   <c r="C199429" s="1">
        <v>1</v>
      </c>
      <c r="D199429" s="2" t="s">
        <v>44339</v>
      </c>
    </row>
    <row r="199430" spans="1:4" x14ac:dyDescent="0.3">
      <c r="A199430" s="1">
        <v>28161010</v>
      </c>
      <c r="B199430" s="1">
        <v>1087969060</v>
      </c>
      <c r="C199430" s="1">
        <v>1</v>
      </c>
      <c r="D199430" s="2" t="s">
        <v>162293</v>
      </c>
    </row>
    <row r="199431" spans="1:4" x14ac:dyDescent="0.3">
      <c r="A199431" s="1">
        <v>28161013</v>
      </c>
      <c r="B199431" s="1">
        <v>508169670</v>
      </c>
      <c r="C199431" s="1">
        <v>1</v>
      </c>
      <c r="D199431" s="2" t="s">
        <v>162294</v>
      </c>
    </row>
    <row r="199432" spans="1:4" x14ac:dyDescent="0.3">
      <c r="A199432" s="1">
        <v>28161011</v>
      </c>
      <c r="B199432" s="1">
        <v>3781972330</v>
      </c>
      <c r="C199432" s="1">
        <v>1</v>
      </c>
      <c r="D199432" s="2" t="s">
        <v>18823</v>
      </c>
    </row>
    <row r="199433" spans="1:4" x14ac:dyDescent="0.3">
      <c r="A199433" s="1">
        <v>28161011</v>
      </c>
      <c r="B199433" s="1">
        <v>6260526460</v>
      </c>
      <c r="C199433" s="1">
        <v>1</v>
      </c>
      <c r="D199433" s="2" t="s">
        <v>10553</v>
      </c>
    </row>
    <row r="199434" spans="1:4" x14ac:dyDescent="0.3">
      <c r="A199434" s="1">
        <v>28161011</v>
      </c>
      <c r="B199434" s="1">
        <v>9926221260</v>
      </c>
      <c r="C199434" s="1">
        <v>1</v>
      </c>
      <c r="D199434" s="2" t="s">
        <v>129151</v>
      </c>
    </row>
    <row r="199435" spans="1:4" x14ac:dyDescent="0.3">
      <c r="A199435" s="1">
        <v>28161008</v>
      </c>
      <c r="B199435" s="1">
        <v>8731174349</v>
      </c>
      <c r="C199435" s="1">
        <v>1</v>
      </c>
      <c r="D199435" s="2" t="s">
        <v>162295</v>
      </c>
    </row>
    <row r="199436" spans="1:4" x14ac:dyDescent="0.3">
      <c r="A199436" s="1">
        <v>28161012</v>
      </c>
      <c r="B199436" s="1">
        <v>7324323140</v>
      </c>
      <c r="C199436" s="1">
        <v>1</v>
      </c>
      <c r="D199436" s="2" t="s">
        <v>19122</v>
      </c>
    </row>
    <row r="199437" spans="1:4" x14ac:dyDescent="0.3">
      <c r="A199437" s="1">
        <v>28161013</v>
      </c>
      <c r="B199437" s="1">
        <v>5993364340</v>
      </c>
      <c r="C199437" s="1">
        <v>1</v>
      </c>
      <c r="D199437" s="2" t="s">
        <v>35773</v>
      </c>
    </row>
    <row r="199438" spans="1:4" x14ac:dyDescent="0.3">
      <c r="A199438" s="1">
        <v>28161010</v>
      </c>
      <c r="B199438" s="1">
        <v>7314209640</v>
      </c>
      <c r="C199438" s="1">
        <v>1</v>
      </c>
      <c r="D199438" s="2" t="s">
        <v>17205</v>
      </c>
    </row>
    <row r="199439" spans="1:4" x14ac:dyDescent="0.3">
      <c r="A199439" s="1">
        <v>28161014</v>
      </c>
      <c r="B199439" s="1">
        <v>5381908370</v>
      </c>
      <c r="C199439" s="1">
        <v>1</v>
      </c>
      <c r="D199439" s="2" t="s">
        <v>139866</v>
      </c>
    </row>
    <row r="199440" spans="1:4" x14ac:dyDescent="0.3">
      <c r="A199440" s="1">
        <v>28161008</v>
      </c>
      <c r="B199440" s="1">
        <v>2374858238</v>
      </c>
      <c r="C199440" s="1">
        <v>1</v>
      </c>
      <c r="D199440" s="2" t="s">
        <v>162296</v>
      </c>
    </row>
    <row r="199441" spans="1:4" x14ac:dyDescent="0.3">
      <c r="A199441" s="1">
        <v>28161012</v>
      </c>
      <c r="B199441" s="1">
        <v>7685523440</v>
      </c>
      <c r="C199441" s="1">
        <v>1</v>
      </c>
      <c r="D199441" s="2" t="s">
        <v>162297</v>
      </c>
    </row>
    <row r="199442" spans="1:4" x14ac:dyDescent="0.3">
      <c r="A199442" s="1">
        <v>28161010</v>
      </c>
      <c r="B199442" s="1">
        <v>8965313720</v>
      </c>
      <c r="C199442" s="1">
        <v>1</v>
      </c>
      <c r="D199442" s="2" t="s">
        <v>162298</v>
      </c>
    </row>
    <row r="199443" spans="1:4" x14ac:dyDescent="0.3">
      <c r="A199443" s="1">
        <v>28161009</v>
      </c>
      <c r="B199443" s="1">
        <v>8558283351</v>
      </c>
      <c r="C199443" s="1">
        <v>1</v>
      </c>
      <c r="D199443" s="2" t="s">
        <v>3918</v>
      </c>
    </row>
    <row r="199444" spans="1:4" x14ac:dyDescent="0.3">
      <c r="A199444" s="1">
        <v>28161014</v>
      </c>
      <c r="B199444" s="1">
        <v>8164374170</v>
      </c>
      <c r="C199444" s="1">
        <v>1</v>
      </c>
      <c r="D199444" s="2" t="s">
        <v>162299</v>
      </c>
    </row>
    <row r="199445" spans="1:4" x14ac:dyDescent="0.3">
      <c r="A199445" s="1">
        <v>28161009</v>
      </c>
      <c r="B199445" s="1">
        <v>4725232553</v>
      </c>
      <c r="C199445" s="1">
        <v>1</v>
      </c>
      <c r="D199445" s="2" t="s">
        <v>16662</v>
      </c>
    </row>
    <row r="199446" spans="1:4" x14ac:dyDescent="0.3">
      <c r="A199446" s="1">
        <v>28161009</v>
      </c>
      <c r="B199446" s="1">
        <v>3833656934</v>
      </c>
      <c r="C199446" s="1">
        <v>1</v>
      </c>
      <c r="D199446" s="2" t="s">
        <v>162300</v>
      </c>
    </row>
    <row r="199447" spans="1:4" x14ac:dyDescent="0.3">
      <c r="A199447" s="1">
        <v>28161011</v>
      </c>
      <c r="B199447" s="1">
        <v>9089817720</v>
      </c>
      <c r="C199447" s="1">
        <v>1</v>
      </c>
      <c r="D199447" s="2" t="s">
        <v>162301</v>
      </c>
    </row>
    <row r="199448" spans="1:4" x14ac:dyDescent="0.3">
      <c r="A199448" s="1">
        <v>28161011</v>
      </c>
      <c r="B199448" s="1">
        <v>255753720</v>
      </c>
      <c r="C199448" s="1">
        <v>1</v>
      </c>
      <c r="D199448" s="2" t="s">
        <v>162302</v>
      </c>
    </row>
    <row r="199449" spans="1:4" x14ac:dyDescent="0.3">
      <c r="A199449" s="1">
        <v>28161012</v>
      </c>
      <c r="B199449" s="1">
        <v>9570500670</v>
      </c>
      <c r="C199449" s="1">
        <v>1</v>
      </c>
      <c r="D199449" s="2" t="s">
        <v>162303</v>
      </c>
    </row>
    <row r="199450" spans="1:4" x14ac:dyDescent="0.3">
      <c r="A199450" s="1">
        <v>28161036</v>
      </c>
      <c r="B199450" s="1">
        <v>1329144620</v>
      </c>
      <c r="C199450" s="1">
        <v>1</v>
      </c>
      <c r="D199450" s="2" t="s">
        <v>162303</v>
      </c>
    </row>
    <row r="199451" spans="1:4" x14ac:dyDescent="0.3">
      <c r="A199451" s="1">
        <v>28161014</v>
      </c>
      <c r="B199451" s="1">
        <v>1049618970</v>
      </c>
      <c r="C199451" s="1">
        <v>1</v>
      </c>
      <c r="D199451" s="2" t="s">
        <v>162304</v>
      </c>
    </row>
    <row r="199452" spans="1:4" x14ac:dyDescent="0.3">
      <c r="A199452" s="1">
        <v>28161009</v>
      </c>
      <c r="B199452" s="1">
        <v>3553566056</v>
      </c>
      <c r="C199452" s="1">
        <v>1</v>
      </c>
      <c r="D199452" s="2" t="s">
        <v>162305</v>
      </c>
    </row>
    <row r="199453" spans="1:4" x14ac:dyDescent="0.3">
      <c r="A199453" s="1">
        <v>28161012</v>
      </c>
      <c r="B199453" s="1">
        <v>9289700270</v>
      </c>
      <c r="C199453" s="1">
        <v>1</v>
      </c>
      <c r="D199453" s="2" t="s">
        <v>162306</v>
      </c>
    </row>
    <row r="199454" spans="1:4" x14ac:dyDescent="0.3">
      <c r="A199454" s="1">
        <v>28161010</v>
      </c>
      <c r="B199454" s="1">
        <v>1528582570</v>
      </c>
      <c r="C199454" s="1">
        <v>1</v>
      </c>
      <c r="D199454" s="2" t="s">
        <v>162307</v>
      </c>
    </row>
    <row r="199455" spans="1:4" x14ac:dyDescent="0.3">
      <c r="A199455" s="1">
        <v>28161011</v>
      </c>
      <c r="B199455" s="1">
        <v>3781972330</v>
      </c>
      <c r="C199455" s="1">
        <v>1</v>
      </c>
      <c r="D199455" s="2" t="s">
        <v>162304</v>
      </c>
    </row>
    <row r="199456" spans="1:4" x14ac:dyDescent="0.3">
      <c r="A199456" s="1">
        <v>28161014</v>
      </c>
      <c r="B199456" s="1">
        <v>934016740</v>
      </c>
      <c r="C199456" s="1">
        <v>1</v>
      </c>
      <c r="D199456" s="2" t="s">
        <v>162308</v>
      </c>
    </row>
    <row r="199457" spans="1:4" x14ac:dyDescent="0.3">
      <c r="A199457" s="1">
        <v>28161009</v>
      </c>
      <c r="B199457" s="1">
        <v>6931713859</v>
      </c>
      <c r="C199457" s="1">
        <v>1</v>
      </c>
      <c r="D199457" s="2" t="s">
        <v>162304</v>
      </c>
    </row>
    <row r="199458" spans="1:4" x14ac:dyDescent="0.3">
      <c r="A199458" s="1">
        <v>28161014</v>
      </c>
      <c r="B199458" s="1">
        <v>195633300</v>
      </c>
      <c r="C199458" s="1">
        <v>1</v>
      </c>
      <c r="D199458" s="2" t="s">
        <v>162309</v>
      </c>
    </row>
    <row r="199459" spans="1:4" x14ac:dyDescent="0.3">
      <c r="A199459" s="1">
        <v>28161013</v>
      </c>
      <c r="B199459" s="1">
        <v>8897776230</v>
      </c>
      <c r="C199459" s="1">
        <v>1</v>
      </c>
      <c r="D199459" s="2" t="s">
        <v>34741</v>
      </c>
    </row>
    <row r="199460" spans="1:4" x14ac:dyDescent="0.3">
      <c r="A199460" s="1">
        <v>28161012</v>
      </c>
      <c r="B199460" s="1">
        <v>6674296890</v>
      </c>
      <c r="C199460" s="1">
        <v>1</v>
      </c>
      <c r="D199460" s="2" t="s">
        <v>162310</v>
      </c>
    </row>
    <row r="199461" spans="1:4" x14ac:dyDescent="0.3">
      <c r="A199461" s="1">
        <v>28161010</v>
      </c>
      <c r="B199461" s="1">
        <v>8666957150</v>
      </c>
      <c r="C199461" s="1">
        <v>1</v>
      </c>
      <c r="D199461" s="2" t="s">
        <v>162311</v>
      </c>
    </row>
    <row r="199462" spans="1:4" x14ac:dyDescent="0.3">
      <c r="A199462" s="1">
        <v>28161010</v>
      </c>
      <c r="B199462" s="1">
        <v>1528582570</v>
      </c>
      <c r="C199462" s="1">
        <v>1</v>
      </c>
      <c r="D199462" s="2" t="s">
        <v>162312</v>
      </c>
    </row>
    <row r="199463" spans="1:4" x14ac:dyDescent="0.3">
      <c r="A199463" s="1">
        <v>28161013</v>
      </c>
      <c r="B199463" s="1">
        <v>6048773810</v>
      </c>
      <c r="C199463" s="1">
        <v>1</v>
      </c>
      <c r="D199463" s="2" t="s">
        <v>22674</v>
      </c>
    </row>
    <row r="199464" spans="1:4" x14ac:dyDescent="0.3">
      <c r="A199464" s="1">
        <v>28161009</v>
      </c>
      <c r="B199464" s="1">
        <v>3630304097</v>
      </c>
      <c r="C199464" s="1">
        <v>1</v>
      </c>
      <c r="D199464" s="2" t="s">
        <v>162313</v>
      </c>
    </row>
    <row r="199465" spans="1:4" x14ac:dyDescent="0.3">
      <c r="A199465" s="1">
        <v>28161011</v>
      </c>
      <c r="B199465" s="1">
        <v>9653333900</v>
      </c>
      <c r="C199465" s="1">
        <v>1</v>
      </c>
      <c r="D199465" s="2" t="s">
        <v>22674</v>
      </c>
    </row>
    <row r="199466" spans="1:4" x14ac:dyDescent="0.3">
      <c r="A199466" s="1">
        <v>28161009</v>
      </c>
      <c r="B199466" s="1">
        <v>3898074752</v>
      </c>
      <c r="C199466" s="1">
        <v>1</v>
      </c>
      <c r="D199466" s="2" t="s">
        <v>162314</v>
      </c>
    </row>
    <row r="199467" spans="1:4" x14ac:dyDescent="0.3">
      <c r="A199467" s="1">
        <v>28161013</v>
      </c>
      <c r="B199467" s="1">
        <v>6023555310</v>
      </c>
      <c r="C199467" s="1">
        <v>1</v>
      </c>
      <c r="D199467" s="2" t="s">
        <v>162315</v>
      </c>
    </row>
    <row r="199468" spans="1:4" x14ac:dyDescent="0.3">
      <c r="A199468" s="1">
        <v>28161010</v>
      </c>
      <c r="B199468" s="1">
        <v>9377792020</v>
      </c>
      <c r="C199468" s="1">
        <v>1</v>
      </c>
      <c r="D199468" s="2" t="s">
        <v>162316</v>
      </c>
    </row>
    <row r="199469" spans="1:4" x14ac:dyDescent="0.3">
      <c r="A199469" s="1">
        <v>28161011</v>
      </c>
      <c r="B199469" s="1">
        <v>9948739200</v>
      </c>
      <c r="C199469" s="1">
        <v>1</v>
      </c>
      <c r="D199469" s="2" t="s">
        <v>162317</v>
      </c>
    </row>
    <row r="199470" spans="1:4" x14ac:dyDescent="0.3">
      <c r="A199470" s="1">
        <v>28161010</v>
      </c>
      <c r="B199470" s="1">
        <v>9925785250</v>
      </c>
      <c r="C199470" s="1">
        <v>1</v>
      </c>
      <c r="D199470" s="2" t="s">
        <v>148460</v>
      </c>
    </row>
    <row r="199471" spans="1:4" x14ac:dyDescent="0.3">
      <c r="A199471" s="1">
        <v>28161011</v>
      </c>
      <c r="B199471" s="1">
        <v>2214181590</v>
      </c>
      <c r="C199471" s="1">
        <v>1</v>
      </c>
      <c r="D199471" s="2" t="s">
        <v>162318</v>
      </c>
    </row>
    <row r="199472" spans="1:4" x14ac:dyDescent="0.3">
      <c r="A199472" s="1">
        <v>28161011</v>
      </c>
      <c r="B199472" s="1">
        <v>8079279460</v>
      </c>
      <c r="C199472" s="1">
        <v>1</v>
      </c>
      <c r="D199472" s="2" t="s">
        <v>162319</v>
      </c>
    </row>
    <row r="199473" spans="1:4" x14ac:dyDescent="0.3">
      <c r="A199473" s="1">
        <v>28161013</v>
      </c>
      <c r="B199473" s="1">
        <v>4264658000</v>
      </c>
      <c r="C199473" s="1">
        <v>1</v>
      </c>
      <c r="D199473" s="2" t="s">
        <v>162320</v>
      </c>
    </row>
    <row r="199474" spans="1:4" x14ac:dyDescent="0.3">
      <c r="A199474" s="1">
        <v>28161006</v>
      </c>
      <c r="B199474" s="1">
        <v>9358609895</v>
      </c>
      <c r="C199474" s="1">
        <v>1</v>
      </c>
      <c r="D199474" s="2" t="s">
        <v>162321</v>
      </c>
    </row>
    <row r="199475" spans="1:4" x14ac:dyDescent="0.3">
      <c r="A199475" s="1">
        <v>28161011</v>
      </c>
      <c r="B199475" s="1">
        <v>6053402490</v>
      </c>
      <c r="C199475" s="1">
        <v>1</v>
      </c>
      <c r="D199475" s="2" t="s">
        <v>162322</v>
      </c>
    </row>
    <row r="199476" spans="1:4" x14ac:dyDescent="0.3">
      <c r="A199476" s="1">
        <v>28161013</v>
      </c>
      <c r="B199476" s="1">
        <v>5753577310</v>
      </c>
      <c r="C199476" s="1">
        <v>1</v>
      </c>
      <c r="D199476" s="2" t="s">
        <v>162323</v>
      </c>
    </row>
    <row r="199477" spans="1:4" x14ac:dyDescent="0.3">
      <c r="A199477" s="1">
        <v>28161011</v>
      </c>
      <c r="B199477" s="1">
        <v>4910611400</v>
      </c>
      <c r="C199477" s="1">
        <v>1</v>
      </c>
      <c r="D199477" s="2" t="s">
        <v>162324</v>
      </c>
    </row>
    <row r="199478" spans="1:4" x14ac:dyDescent="0.3">
      <c r="A199478" s="1">
        <v>28161011</v>
      </c>
      <c r="B199478" s="1">
        <v>9026444500</v>
      </c>
      <c r="C199478" s="1">
        <v>1</v>
      </c>
      <c r="D199478" s="2" t="s">
        <v>162325</v>
      </c>
    </row>
    <row r="199479" spans="1:4" x14ac:dyDescent="0.3">
      <c r="A199479" s="1">
        <v>28161006</v>
      </c>
      <c r="B199479" s="1">
        <v>4559013084</v>
      </c>
      <c r="C199479" s="1">
        <v>1</v>
      </c>
      <c r="D199479" s="2" t="s">
        <v>162326</v>
      </c>
    </row>
    <row r="199480" spans="1:4" x14ac:dyDescent="0.3">
      <c r="A199480" s="1">
        <v>28161023</v>
      </c>
      <c r="B199480" s="1">
        <v>3340688940</v>
      </c>
      <c r="C199480" s="1">
        <v>1</v>
      </c>
      <c r="D199480" s="2" t="s">
        <v>162327</v>
      </c>
    </row>
    <row r="199481" spans="1:4" x14ac:dyDescent="0.3">
      <c r="A199481" s="1">
        <v>28161010</v>
      </c>
      <c r="B199481" s="1">
        <v>3324459580</v>
      </c>
      <c r="C199481" s="1">
        <v>1</v>
      </c>
      <c r="D199481" s="2" t="s">
        <v>162328</v>
      </c>
    </row>
    <row r="199482" spans="1:4" x14ac:dyDescent="0.3">
      <c r="A199482" s="1">
        <v>28161009</v>
      </c>
      <c r="B199482" s="1">
        <v>3202171731</v>
      </c>
      <c r="C199482" s="1">
        <v>1</v>
      </c>
      <c r="D199482" s="2" t="s">
        <v>162329</v>
      </c>
    </row>
    <row r="199483" spans="1:4" x14ac:dyDescent="0.3">
      <c r="A199483" s="1">
        <v>28161011</v>
      </c>
      <c r="B199483" s="1">
        <v>7908470230</v>
      </c>
      <c r="C199483" s="1">
        <v>1</v>
      </c>
      <c r="D199483" s="2" t="s">
        <v>162330</v>
      </c>
    </row>
    <row r="199484" spans="1:4" x14ac:dyDescent="0.3">
      <c r="A199484" s="1">
        <v>28161008</v>
      </c>
      <c r="B199484" s="1">
        <v>4624820353</v>
      </c>
      <c r="C199484" s="1">
        <v>1</v>
      </c>
      <c r="D199484" s="2" t="s">
        <v>162331</v>
      </c>
    </row>
    <row r="199485" spans="1:4" x14ac:dyDescent="0.3">
      <c r="A199485" s="1">
        <v>28161009</v>
      </c>
      <c r="B199485" s="1">
        <v>6463656026</v>
      </c>
      <c r="C199485" s="1">
        <v>1</v>
      </c>
      <c r="D199485" s="2" t="s">
        <v>373</v>
      </c>
    </row>
    <row r="199486" spans="1:4" x14ac:dyDescent="0.3">
      <c r="A199486" s="1">
        <v>28161009</v>
      </c>
      <c r="B199486" s="1">
        <v>4180123319</v>
      </c>
      <c r="C199486" s="1">
        <v>1</v>
      </c>
      <c r="D199486" s="2" t="s">
        <v>162332</v>
      </c>
    </row>
    <row r="199487" spans="1:4" x14ac:dyDescent="0.3">
      <c r="A199487" s="1">
        <v>28161009</v>
      </c>
      <c r="B199487" s="1">
        <v>8192101495</v>
      </c>
      <c r="C199487" s="1">
        <v>1</v>
      </c>
      <c r="D199487" s="2" t="s">
        <v>162333</v>
      </c>
    </row>
    <row r="199488" spans="1:4" x14ac:dyDescent="0.3">
      <c r="A199488" s="1">
        <v>28161021</v>
      </c>
      <c r="B199488" s="1">
        <v>180222450</v>
      </c>
      <c r="C199488" s="1">
        <v>1</v>
      </c>
      <c r="D199488" s="2" t="s">
        <v>162334</v>
      </c>
    </row>
    <row r="199489" spans="1:4" x14ac:dyDescent="0.3">
      <c r="A199489" s="1">
        <v>28161010</v>
      </c>
      <c r="B199489" s="1">
        <v>784299040</v>
      </c>
      <c r="C199489" s="1">
        <v>1</v>
      </c>
      <c r="D199489" s="2" t="s">
        <v>162335</v>
      </c>
    </row>
    <row r="199490" spans="1:4" x14ac:dyDescent="0.3">
      <c r="A199490" s="1">
        <v>28161007</v>
      </c>
      <c r="B199490" s="1">
        <v>8217116980</v>
      </c>
      <c r="C199490" s="1">
        <v>1</v>
      </c>
      <c r="D199490" s="2" t="s">
        <v>162336</v>
      </c>
    </row>
    <row r="199491" spans="1:4" x14ac:dyDescent="0.3">
      <c r="A199491" s="1">
        <v>28161009</v>
      </c>
      <c r="B199491" s="1">
        <v>3340557592</v>
      </c>
      <c r="C199491" s="1">
        <v>1</v>
      </c>
      <c r="D199491" s="2" t="s">
        <v>162337</v>
      </c>
    </row>
    <row r="199492" spans="1:4" x14ac:dyDescent="0.3">
      <c r="A199492" s="1">
        <v>28161009</v>
      </c>
      <c r="B199492" s="1">
        <v>7578238793</v>
      </c>
      <c r="C199492" s="1">
        <v>1</v>
      </c>
      <c r="D199492" s="2" t="s">
        <v>3918</v>
      </c>
    </row>
    <row r="199493" spans="1:4" x14ac:dyDescent="0.3">
      <c r="A199493" s="1">
        <v>28161010</v>
      </c>
      <c r="B199493" s="1">
        <v>5480802900</v>
      </c>
      <c r="C199493" s="1">
        <v>1</v>
      </c>
      <c r="D199493" s="2" t="s">
        <v>12673</v>
      </c>
    </row>
    <row r="199494" spans="1:4" x14ac:dyDescent="0.3">
      <c r="A199494" s="1">
        <v>28161011</v>
      </c>
      <c r="B199494" s="1">
        <v>3865679030</v>
      </c>
      <c r="C199494" s="1">
        <v>1</v>
      </c>
      <c r="D199494" s="2" t="s">
        <v>162338</v>
      </c>
    </row>
    <row r="199495" spans="1:4" x14ac:dyDescent="0.3">
      <c r="A199495" s="1">
        <v>28161010</v>
      </c>
      <c r="B199495" s="1">
        <v>4214413950</v>
      </c>
      <c r="C199495" s="1">
        <v>1</v>
      </c>
      <c r="D199495" s="2" t="s">
        <v>162339</v>
      </c>
    </row>
    <row r="199496" spans="1:4" x14ac:dyDescent="0.3">
      <c r="A199496" s="1">
        <v>28161012</v>
      </c>
      <c r="B199496" s="1">
        <v>9483618050</v>
      </c>
      <c r="C199496" s="1">
        <v>1</v>
      </c>
      <c r="D199496" s="2" t="s">
        <v>3919</v>
      </c>
    </row>
    <row r="199497" spans="1:4" x14ac:dyDescent="0.3">
      <c r="A199497" s="1">
        <v>28161007</v>
      </c>
      <c r="B199497" s="1">
        <v>2198069378</v>
      </c>
      <c r="C199497" s="1">
        <v>1</v>
      </c>
      <c r="D199497" s="2" t="s">
        <v>162340</v>
      </c>
    </row>
    <row r="199498" spans="1:4" x14ac:dyDescent="0.3">
      <c r="A199498" s="1">
        <v>28161013</v>
      </c>
      <c r="B199498" s="1">
        <v>646378320</v>
      </c>
      <c r="C199498" s="1">
        <v>1</v>
      </c>
      <c r="D199498" s="2" t="s">
        <v>162341</v>
      </c>
    </row>
    <row r="199499" spans="1:4" x14ac:dyDescent="0.3">
      <c r="A199499" s="1">
        <v>28161010</v>
      </c>
      <c r="B199499" s="1">
        <v>1147233480</v>
      </c>
      <c r="C199499" s="1">
        <v>1</v>
      </c>
      <c r="D199499" s="2" t="s">
        <v>162342</v>
      </c>
    </row>
    <row r="199500" spans="1:4" x14ac:dyDescent="0.3">
      <c r="A199500" s="1">
        <v>28161008</v>
      </c>
      <c r="B199500" s="1">
        <v>6890969025</v>
      </c>
      <c r="C199500" s="1">
        <v>1</v>
      </c>
      <c r="D199500" s="2" t="s">
        <v>162343</v>
      </c>
    </row>
    <row r="199501" spans="1:4" x14ac:dyDescent="0.3">
      <c r="A199501" s="1">
        <v>28161011</v>
      </c>
      <c r="B199501" s="1">
        <v>8107361090</v>
      </c>
      <c r="C199501" s="1">
        <v>1</v>
      </c>
      <c r="D199501" s="2" t="s">
        <v>162344</v>
      </c>
    </row>
    <row r="199502" spans="1:4" x14ac:dyDescent="0.3">
      <c r="A199502" s="1">
        <v>28161033</v>
      </c>
      <c r="B199502" s="1">
        <v>2970262760</v>
      </c>
      <c r="C199502" s="1">
        <v>1</v>
      </c>
      <c r="D199502" s="2" t="s">
        <v>19154</v>
      </c>
    </row>
    <row r="199503" spans="1:4" x14ac:dyDescent="0.3">
      <c r="A199503" s="1">
        <v>28161011</v>
      </c>
      <c r="B199503" s="1">
        <v>486494840</v>
      </c>
      <c r="C199503" s="1">
        <v>1</v>
      </c>
      <c r="D199503" s="2" t="s">
        <v>4603</v>
      </c>
    </row>
    <row r="199504" spans="1:4" x14ac:dyDescent="0.3">
      <c r="A199504" s="1">
        <v>28161010</v>
      </c>
      <c r="B199504" s="1">
        <v>1275480290</v>
      </c>
      <c r="C199504" s="1">
        <v>1</v>
      </c>
      <c r="D199504" s="2" t="s">
        <v>162345</v>
      </c>
    </row>
    <row r="199505" spans="1:4" x14ac:dyDescent="0.3">
      <c r="A199505" s="1">
        <v>28161008</v>
      </c>
      <c r="B199505" s="1">
        <v>2865633052</v>
      </c>
      <c r="C199505" s="1">
        <v>1</v>
      </c>
      <c r="D199505" s="2" t="s">
        <v>162346</v>
      </c>
    </row>
    <row r="199506" spans="1:4" x14ac:dyDescent="0.3">
      <c r="A199506" s="1">
        <v>28161009</v>
      </c>
      <c r="B199506" s="1">
        <v>6911529354</v>
      </c>
      <c r="C199506" s="1">
        <v>1</v>
      </c>
      <c r="D199506" s="2" t="s">
        <v>162347</v>
      </c>
    </row>
    <row r="199507" spans="1:4" x14ac:dyDescent="0.3">
      <c r="A199507" s="1">
        <v>28161009</v>
      </c>
      <c r="B199507" s="1">
        <v>9518945025</v>
      </c>
      <c r="C199507" s="1">
        <v>1</v>
      </c>
      <c r="D199507" s="2" t="s">
        <v>141081</v>
      </c>
    </row>
    <row r="199508" spans="1:4" x14ac:dyDescent="0.3">
      <c r="A199508" s="1">
        <v>28161009</v>
      </c>
      <c r="B199508" s="1">
        <v>6868310777</v>
      </c>
      <c r="C199508" s="1">
        <v>1</v>
      </c>
      <c r="D199508" s="2" t="s">
        <v>140999</v>
      </c>
    </row>
    <row r="199509" spans="1:4" x14ac:dyDescent="0.3">
      <c r="A199509" s="1">
        <v>28161016</v>
      </c>
      <c r="B199509" s="1">
        <v>9268581850</v>
      </c>
      <c r="C199509" s="1">
        <v>1</v>
      </c>
      <c r="D199509" s="2" t="s">
        <v>162348</v>
      </c>
    </row>
    <row r="199510" spans="1:4" x14ac:dyDescent="0.3">
      <c r="A199510" s="1">
        <v>28161009</v>
      </c>
      <c r="B199510" s="1">
        <v>3028887146</v>
      </c>
      <c r="C199510" s="1">
        <v>1</v>
      </c>
      <c r="D199510" s="2" t="s">
        <v>162349</v>
      </c>
    </row>
    <row r="199511" spans="1:4" x14ac:dyDescent="0.3">
      <c r="A199511" s="1">
        <v>28161012</v>
      </c>
      <c r="B199511" s="1">
        <v>1477040070</v>
      </c>
      <c r="C199511" s="1">
        <v>1</v>
      </c>
      <c r="D199511" s="2" t="s">
        <v>18869</v>
      </c>
    </row>
    <row r="199512" spans="1:4" x14ac:dyDescent="0.3">
      <c r="A199512" s="1">
        <v>28161010</v>
      </c>
      <c r="B199512" s="1">
        <v>7040239620</v>
      </c>
      <c r="C199512" s="1">
        <v>3</v>
      </c>
      <c r="D199512" s="2" t="s">
        <v>140434</v>
      </c>
    </row>
    <row r="199513" spans="1:4" x14ac:dyDescent="0.3">
      <c r="A199513" s="1">
        <v>28161010</v>
      </c>
      <c r="B199513" s="1">
        <v>8966960700</v>
      </c>
      <c r="C199513" s="1">
        <v>1</v>
      </c>
      <c r="D199513" s="2" t="s">
        <v>162350</v>
      </c>
    </row>
    <row r="199514" spans="1:4" x14ac:dyDescent="0.3">
      <c r="A199514" s="1">
        <v>28161009</v>
      </c>
      <c r="B199514" s="1">
        <v>3727101491</v>
      </c>
      <c r="C199514" s="1">
        <v>1</v>
      </c>
      <c r="D199514" s="2" t="s">
        <v>162351</v>
      </c>
    </row>
    <row r="199515" spans="1:4" x14ac:dyDescent="0.3">
      <c r="A199515" s="1">
        <v>28161017</v>
      </c>
      <c r="B199515" s="1">
        <v>3686482270</v>
      </c>
      <c r="C199515" s="1">
        <v>1</v>
      </c>
      <c r="D199515" s="2" t="s">
        <v>12661</v>
      </c>
    </row>
    <row r="199516" spans="1:4" x14ac:dyDescent="0.3">
      <c r="A199516" s="1">
        <v>28161011</v>
      </c>
      <c r="B199516" s="1">
        <v>789847140</v>
      </c>
      <c r="C199516" s="1">
        <v>1</v>
      </c>
      <c r="D199516" s="2" t="s">
        <v>162352</v>
      </c>
    </row>
    <row r="199517" spans="1:4" x14ac:dyDescent="0.3">
      <c r="A199517" s="1">
        <v>28161009</v>
      </c>
      <c r="B199517" s="1">
        <v>7658698755</v>
      </c>
      <c r="C199517" s="1">
        <v>1</v>
      </c>
      <c r="D199517" s="2" t="s">
        <v>16321</v>
      </c>
    </row>
    <row r="199518" spans="1:4" x14ac:dyDescent="0.3">
      <c r="A199518" s="1">
        <v>28161012</v>
      </c>
      <c r="B199518" s="1">
        <v>9572637790</v>
      </c>
      <c r="C199518" s="1">
        <v>1</v>
      </c>
      <c r="D199518" s="2" t="s">
        <v>148777</v>
      </c>
    </row>
    <row r="199519" spans="1:4" x14ac:dyDescent="0.3">
      <c r="A199519" s="1">
        <v>28161014</v>
      </c>
      <c r="B199519" s="1">
        <v>2239736660</v>
      </c>
      <c r="C199519" s="1">
        <v>1</v>
      </c>
      <c r="D199519" s="2" t="s">
        <v>162353</v>
      </c>
    </row>
    <row r="199520" spans="1:4" x14ac:dyDescent="0.3">
      <c r="A199520" s="1">
        <v>28161010</v>
      </c>
      <c r="B199520" s="1">
        <v>6564670090</v>
      </c>
      <c r="C199520" s="1">
        <v>1</v>
      </c>
      <c r="D199520" s="2" t="s">
        <v>4445</v>
      </c>
    </row>
    <row r="199521" spans="1:4" x14ac:dyDescent="0.3">
      <c r="A199521" s="1">
        <v>28161007</v>
      </c>
      <c r="B199521" s="1">
        <v>8281275179</v>
      </c>
      <c r="C199521" s="1">
        <v>1</v>
      </c>
      <c r="D199521" s="2" t="s">
        <v>162354</v>
      </c>
    </row>
    <row r="199522" spans="1:4" x14ac:dyDescent="0.3">
      <c r="A199522" s="1">
        <v>28161008</v>
      </c>
      <c r="B199522" s="1">
        <v>6812477258</v>
      </c>
      <c r="C199522" s="1">
        <v>1</v>
      </c>
      <c r="D199522" s="2" t="s">
        <v>162355</v>
      </c>
    </row>
    <row r="199523" spans="1:4" x14ac:dyDescent="0.3">
      <c r="A199523" s="1">
        <v>28161008</v>
      </c>
      <c r="B199523" s="1">
        <v>1894464982</v>
      </c>
      <c r="C199523" s="1">
        <v>1</v>
      </c>
      <c r="D199523" s="2" t="s">
        <v>162356</v>
      </c>
    </row>
    <row r="199524" spans="1:4" x14ac:dyDescent="0.3">
      <c r="A199524" s="1">
        <v>28161009</v>
      </c>
      <c r="B199524" s="1">
        <v>4502832459</v>
      </c>
      <c r="C199524" s="1">
        <v>1</v>
      </c>
      <c r="D199524" s="2" t="s">
        <v>45465</v>
      </c>
    </row>
    <row r="199525" spans="1:4" x14ac:dyDescent="0.3">
      <c r="A199525" s="1">
        <v>28161011</v>
      </c>
      <c r="B199525" s="1">
        <v>5478112090</v>
      </c>
      <c r="C199525" s="1">
        <v>1</v>
      </c>
      <c r="D199525" s="2" t="s">
        <v>162357</v>
      </c>
    </row>
    <row r="199526" spans="1:4" x14ac:dyDescent="0.3">
      <c r="A199526" s="1">
        <v>28161009</v>
      </c>
      <c r="B199526" s="1">
        <v>7820254822</v>
      </c>
      <c r="C199526" s="1">
        <v>1</v>
      </c>
      <c r="D199526" s="2" t="s">
        <v>162358</v>
      </c>
    </row>
    <row r="199527" spans="1:4" x14ac:dyDescent="0.3">
      <c r="A199527" s="1">
        <v>28161012</v>
      </c>
      <c r="B199527" s="1">
        <v>8549362390</v>
      </c>
      <c r="C199527" s="1">
        <v>1</v>
      </c>
      <c r="D199527" s="2" t="s">
        <v>16928</v>
      </c>
    </row>
    <row r="199528" spans="1:4" x14ac:dyDescent="0.3">
      <c r="A199528" s="1">
        <v>28161010</v>
      </c>
      <c r="B199528" s="1">
        <v>928030930</v>
      </c>
      <c r="C199528" s="1">
        <v>1</v>
      </c>
      <c r="D199528" s="2" t="s">
        <v>162359</v>
      </c>
    </row>
    <row r="199529" spans="1:4" x14ac:dyDescent="0.3">
      <c r="A199529" s="1">
        <v>28161011</v>
      </c>
      <c r="B199529" s="1">
        <v>2642371110</v>
      </c>
      <c r="C199529" s="1">
        <v>1</v>
      </c>
      <c r="D199529" s="2" t="s">
        <v>96</v>
      </c>
    </row>
    <row r="199530" spans="1:4" x14ac:dyDescent="0.3">
      <c r="A199530" s="1">
        <v>28161013</v>
      </c>
      <c r="B199530" s="1">
        <v>1236726370</v>
      </c>
      <c r="C199530" s="1">
        <v>1</v>
      </c>
      <c r="D199530" s="2" t="s">
        <v>162360</v>
      </c>
    </row>
    <row r="199531" spans="1:4" x14ac:dyDescent="0.3">
      <c r="A199531" s="1">
        <v>28161013</v>
      </c>
      <c r="B199531" s="1">
        <v>9754818670</v>
      </c>
      <c r="C199531" s="1">
        <v>1</v>
      </c>
      <c r="D199531" s="2" t="s">
        <v>162361</v>
      </c>
    </row>
    <row r="199532" spans="1:4" x14ac:dyDescent="0.3">
      <c r="A199532" s="1">
        <v>28161008</v>
      </c>
      <c r="B199532" s="1">
        <v>2644545284</v>
      </c>
      <c r="C199532" s="1">
        <v>1</v>
      </c>
      <c r="D199532" s="2" t="s">
        <v>162362</v>
      </c>
    </row>
    <row r="199533" spans="1:4" x14ac:dyDescent="0.3">
      <c r="A199533" s="1">
        <v>28161007</v>
      </c>
      <c r="B199533" s="1">
        <v>8445353275</v>
      </c>
      <c r="C199533" s="1">
        <v>1</v>
      </c>
      <c r="D199533" s="2" t="s">
        <v>162363</v>
      </c>
    </row>
    <row r="199534" spans="1:4" x14ac:dyDescent="0.3">
      <c r="A199534" s="1">
        <v>28161009</v>
      </c>
      <c r="B199534" s="1">
        <v>5655639949</v>
      </c>
      <c r="C199534" s="1">
        <v>1</v>
      </c>
      <c r="D199534" s="2" t="s">
        <v>162364</v>
      </c>
    </row>
    <row r="199535" spans="1:4" x14ac:dyDescent="0.3">
      <c r="A199535" s="1">
        <v>28161009</v>
      </c>
      <c r="B199535" s="1">
        <v>9643241385</v>
      </c>
      <c r="C199535" s="1">
        <v>1</v>
      </c>
      <c r="D199535" s="2" t="s">
        <v>162365</v>
      </c>
    </row>
    <row r="199536" spans="1:4" x14ac:dyDescent="0.3">
      <c r="A199536" s="1">
        <v>28161018</v>
      </c>
      <c r="B199536" s="1">
        <v>8667307340</v>
      </c>
      <c r="C199536" s="1">
        <v>1</v>
      </c>
      <c r="D199536" s="2" t="s">
        <v>162366</v>
      </c>
    </row>
    <row r="199537" spans="1:4" x14ac:dyDescent="0.3">
      <c r="A199537" s="1">
        <v>28161008</v>
      </c>
      <c r="B199537" s="1">
        <v>7398131949</v>
      </c>
      <c r="C199537" s="1">
        <v>1</v>
      </c>
      <c r="D199537" s="2" t="s">
        <v>162367</v>
      </c>
    </row>
    <row r="199538" spans="1:4" x14ac:dyDescent="0.3">
      <c r="A199538" s="1">
        <v>28161011</v>
      </c>
      <c r="B199538" s="1">
        <v>5984067000</v>
      </c>
      <c r="C199538" s="1">
        <v>1</v>
      </c>
      <c r="D199538" s="2" t="s">
        <v>162368</v>
      </c>
    </row>
    <row r="199539" spans="1:4" x14ac:dyDescent="0.3">
      <c r="A199539" s="1">
        <v>28161011</v>
      </c>
      <c r="B199539" s="1">
        <v>8528717980</v>
      </c>
      <c r="C199539" s="1">
        <v>1</v>
      </c>
      <c r="D199539" s="2" t="s">
        <v>161568</v>
      </c>
    </row>
    <row r="199540" spans="1:4" x14ac:dyDescent="0.3">
      <c r="A199540" s="1">
        <v>28161011</v>
      </c>
      <c r="B199540" s="1">
        <v>2642371110</v>
      </c>
      <c r="C199540" s="1">
        <v>1</v>
      </c>
      <c r="D199540" s="2" t="s">
        <v>162369</v>
      </c>
    </row>
    <row r="199541" spans="1:4" x14ac:dyDescent="0.3">
      <c r="A199541" s="1">
        <v>28161009</v>
      </c>
      <c r="B199541" s="1">
        <v>9435255030</v>
      </c>
      <c r="C199541" s="1">
        <v>1</v>
      </c>
      <c r="D199541" s="2" t="s">
        <v>162370</v>
      </c>
    </row>
    <row r="199542" spans="1:4" x14ac:dyDescent="0.3">
      <c r="A199542" s="1">
        <v>28161013</v>
      </c>
      <c r="B199542" s="1">
        <v>1782771030</v>
      </c>
      <c r="C199542" s="1">
        <v>1</v>
      </c>
      <c r="D199542" s="2" t="s">
        <v>162371</v>
      </c>
    </row>
    <row r="199543" spans="1:4" x14ac:dyDescent="0.3">
      <c r="A199543" s="1">
        <v>28161009</v>
      </c>
      <c r="B199543" s="1">
        <v>5937969830</v>
      </c>
      <c r="C199543" s="1">
        <v>1</v>
      </c>
      <c r="D199543" s="2" t="s">
        <v>162372</v>
      </c>
    </row>
    <row r="199544" spans="1:4" x14ac:dyDescent="0.3">
      <c r="A199544" s="1">
        <v>28161039</v>
      </c>
      <c r="B199544" s="1">
        <v>3253796990</v>
      </c>
      <c r="C199544" s="1">
        <v>1</v>
      </c>
      <c r="D199544" s="2" t="s">
        <v>162373</v>
      </c>
    </row>
    <row r="199545" spans="1:4" x14ac:dyDescent="0.3">
      <c r="A199545" s="1">
        <v>28161010</v>
      </c>
      <c r="B199545" s="1">
        <v>482327100</v>
      </c>
      <c r="C199545" s="1">
        <v>1</v>
      </c>
      <c r="D199545" s="2" t="s">
        <v>162374</v>
      </c>
    </row>
    <row r="199546" spans="1:4" x14ac:dyDescent="0.3">
      <c r="A199546" s="1">
        <v>28161009</v>
      </c>
      <c r="B199546" s="1">
        <v>3518173671</v>
      </c>
      <c r="C199546" s="1">
        <v>1</v>
      </c>
      <c r="D199546" s="2" t="s">
        <v>111120</v>
      </c>
    </row>
    <row r="199547" spans="1:4" x14ac:dyDescent="0.3">
      <c r="A199547" s="1">
        <v>28161010</v>
      </c>
      <c r="B199547" s="1">
        <v>4811240750</v>
      </c>
      <c r="C199547" s="1">
        <v>1</v>
      </c>
      <c r="D199547" s="2" t="s">
        <v>162375</v>
      </c>
    </row>
    <row r="199548" spans="1:4" x14ac:dyDescent="0.3">
      <c r="A199548" s="1">
        <v>28161017</v>
      </c>
      <c r="B199548" s="1">
        <v>4259105740</v>
      </c>
      <c r="C199548" s="1">
        <v>1</v>
      </c>
      <c r="D199548" s="2" t="s">
        <v>162376</v>
      </c>
    </row>
    <row r="199549" spans="1:4" x14ac:dyDescent="0.3">
      <c r="A199549" s="1">
        <v>28161012</v>
      </c>
      <c r="B199549" s="1">
        <v>4059138090</v>
      </c>
      <c r="C199549" s="1">
        <v>1</v>
      </c>
      <c r="D199549" s="2" t="s">
        <v>162377</v>
      </c>
    </row>
    <row r="199550" spans="1:4" x14ac:dyDescent="0.3">
      <c r="A199550" s="1">
        <v>28161011</v>
      </c>
      <c r="B199550" s="1">
        <v>2640335030</v>
      </c>
      <c r="C199550" s="1">
        <v>1</v>
      </c>
      <c r="D199550" s="2" t="s">
        <v>4376</v>
      </c>
    </row>
    <row r="199551" spans="1:4" x14ac:dyDescent="0.3">
      <c r="A199551" s="1">
        <v>28161032</v>
      </c>
      <c r="B199551" s="1">
        <v>1682577610</v>
      </c>
      <c r="C199551" s="1">
        <v>1</v>
      </c>
      <c r="D199551" s="2" t="s">
        <v>98163</v>
      </c>
    </row>
    <row r="199552" spans="1:4" x14ac:dyDescent="0.3">
      <c r="A199552" s="1">
        <v>28161011</v>
      </c>
      <c r="B199552" s="1">
        <v>742520500</v>
      </c>
      <c r="C199552" s="1">
        <v>1</v>
      </c>
      <c r="D199552" s="2" t="s">
        <v>162378</v>
      </c>
    </row>
    <row r="199553" spans="1:4" x14ac:dyDescent="0.3">
      <c r="A199553" s="1">
        <v>28161011</v>
      </c>
      <c r="B199553" s="1">
        <v>3963579970</v>
      </c>
      <c r="C199553" s="1">
        <v>1</v>
      </c>
      <c r="D199553" s="2" t="s">
        <v>162379</v>
      </c>
    </row>
    <row r="199554" spans="1:4" x14ac:dyDescent="0.3">
      <c r="A199554" s="1">
        <v>28161010</v>
      </c>
      <c r="B199554" s="1">
        <v>3734169230</v>
      </c>
      <c r="C199554" s="1">
        <v>1</v>
      </c>
      <c r="D199554" s="2" t="s">
        <v>16979</v>
      </c>
    </row>
    <row r="199555" spans="1:4" x14ac:dyDescent="0.3">
      <c r="A199555" s="1">
        <v>28161008</v>
      </c>
      <c r="B199555" s="1">
        <v>7657809537</v>
      </c>
      <c r="C199555" s="1">
        <v>1</v>
      </c>
      <c r="D199555" s="2" t="s">
        <v>162380</v>
      </c>
    </row>
    <row r="199556" spans="1:4" x14ac:dyDescent="0.3">
      <c r="A199556" s="1">
        <v>28161009</v>
      </c>
      <c r="B199556" s="1">
        <v>6998340053</v>
      </c>
      <c r="C199556" s="1">
        <v>1</v>
      </c>
      <c r="D199556" s="2" t="s">
        <v>162381</v>
      </c>
    </row>
    <row r="199557" spans="1:4" x14ac:dyDescent="0.3">
      <c r="A199557" s="1">
        <v>28161011</v>
      </c>
      <c r="B199557" s="1">
        <v>1315311980</v>
      </c>
      <c r="C199557" s="1">
        <v>1</v>
      </c>
      <c r="D199557" s="2" t="s">
        <v>45324</v>
      </c>
    </row>
    <row r="199558" spans="1:4" x14ac:dyDescent="0.3">
      <c r="A199558" s="1">
        <v>28161010</v>
      </c>
      <c r="B199558" s="1">
        <v>3819257990</v>
      </c>
      <c r="C199558" s="1">
        <v>1</v>
      </c>
      <c r="D199558" s="2" t="s">
        <v>162382</v>
      </c>
    </row>
    <row r="199559" spans="1:4" x14ac:dyDescent="0.3">
      <c r="A199559" s="1">
        <v>28161011</v>
      </c>
      <c r="B199559" s="1">
        <v>22816400</v>
      </c>
      <c r="C199559" s="1">
        <v>1</v>
      </c>
      <c r="D199559" s="2" t="s">
        <v>162383</v>
      </c>
    </row>
    <row r="199560" spans="1:4" x14ac:dyDescent="0.3">
      <c r="A199560" s="1">
        <v>28161012</v>
      </c>
      <c r="B199560" s="1">
        <v>4059138090</v>
      </c>
      <c r="C199560" s="1">
        <v>1</v>
      </c>
      <c r="D199560" s="2" t="s">
        <v>162384</v>
      </c>
    </row>
    <row r="199561" spans="1:4" x14ac:dyDescent="0.3">
      <c r="A199561" s="1">
        <v>28161013</v>
      </c>
      <c r="B199561" s="1">
        <v>6694006700</v>
      </c>
      <c r="C199561" s="1">
        <v>1</v>
      </c>
      <c r="D199561" s="2" t="s">
        <v>162385</v>
      </c>
    </row>
    <row r="199562" spans="1:4" x14ac:dyDescent="0.3">
      <c r="A199562" s="1">
        <v>28161012</v>
      </c>
      <c r="B199562" s="1">
        <v>8486628730</v>
      </c>
      <c r="C199562" s="1">
        <v>1</v>
      </c>
      <c r="D199562" s="2" t="s">
        <v>162386</v>
      </c>
    </row>
    <row r="199563" spans="1:4" x14ac:dyDescent="0.3">
      <c r="A199563" s="1">
        <v>28161010</v>
      </c>
      <c r="B199563" s="1">
        <v>4044739910</v>
      </c>
      <c r="C199563" s="1">
        <v>1</v>
      </c>
      <c r="D199563" s="2" t="s">
        <v>162387</v>
      </c>
    </row>
    <row r="199564" spans="1:4" x14ac:dyDescent="0.3">
      <c r="A199564" s="1">
        <v>28161010</v>
      </c>
      <c r="B199564" s="1">
        <v>5651468350</v>
      </c>
      <c r="C199564" s="1">
        <v>1</v>
      </c>
      <c r="D199564" s="2" t="s">
        <v>162388</v>
      </c>
    </row>
    <row r="199565" spans="1:4" x14ac:dyDescent="0.3">
      <c r="A199565" s="1">
        <v>28161014</v>
      </c>
      <c r="B199565" s="1">
        <v>2109181790</v>
      </c>
      <c r="C199565" s="1">
        <v>1</v>
      </c>
      <c r="D199565" s="2" t="s">
        <v>162389</v>
      </c>
    </row>
    <row r="199566" spans="1:4" x14ac:dyDescent="0.3">
      <c r="A199566" s="1">
        <v>28161011</v>
      </c>
      <c r="B199566" s="1">
        <v>710997200</v>
      </c>
      <c r="C199566" s="1">
        <v>1</v>
      </c>
      <c r="D199566" s="2" t="s">
        <v>162390</v>
      </c>
    </row>
    <row r="199567" spans="1:4" x14ac:dyDescent="0.3">
      <c r="A199567" s="1">
        <v>28161009</v>
      </c>
      <c r="B199567" s="1">
        <v>3045209081</v>
      </c>
      <c r="C199567" s="1">
        <v>1</v>
      </c>
      <c r="D199567" s="2" t="s">
        <v>162391</v>
      </c>
    </row>
    <row r="199568" spans="1:4" x14ac:dyDescent="0.3">
      <c r="A199568" s="1">
        <v>28161010</v>
      </c>
      <c r="B199568" s="1">
        <v>9456675670</v>
      </c>
      <c r="C199568" s="1">
        <v>1</v>
      </c>
      <c r="D199568" s="2" t="s">
        <v>162392</v>
      </c>
    </row>
    <row r="199569" spans="1:4" x14ac:dyDescent="0.3">
      <c r="A199569" s="1">
        <v>28161009</v>
      </c>
      <c r="B199569" s="1">
        <v>834432481</v>
      </c>
      <c r="C199569" s="1">
        <v>1</v>
      </c>
      <c r="D199569" s="2" t="s">
        <v>162393</v>
      </c>
    </row>
    <row r="199570" spans="1:4" x14ac:dyDescent="0.3">
      <c r="A199570" s="1">
        <v>28161016</v>
      </c>
      <c r="B199570" s="1">
        <v>3862635500</v>
      </c>
      <c r="C199570" s="1">
        <v>2</v>
      </c>
      <c r="D199570" s="2" t="s">
        <v>48471</v>
      </c>
    </row>
    <row r="199571" spans="1:4" x14ac:dyDescent="0.3">
      <c r="A199571" s="1">
        <v>28161013</v>
      </c>
      <c r="B199571" s="1">
        <v>2963404180</v>
      </c>
      <c r="C199571" s="1">
        <v>1</v>
      </c>
      <c r="D199571" s="2" t="s">
        <v>162394</v>
      </c>
    </row>
    <row r="199572" spans="1:4" x14ac:dyDescent="0.3">
      <c r="A199572" s="1">
        <v>28161016</v>
      </c>
      <c r="B199572" s="1">
        <v>970558410</v>
      </c>
      <c r="C199572" s="1">
        <v>1</v>
      </c>
      <c r="D199572" s="2" t="s">
        <v>162395</v>
      </c>
    </row>
    <row r="199573" spans="1:4" x14ac:dyDescent="0.3">
      <c r="A199573" s="1">
        <v>28161010</v>
      </c>
      <c r="B199573" s="1">
        <v>1997549630</v>
      </c>
      <c r="C199573" s="1">
        <v>1</v>
      </c>
      <c r="D199573" s="2" t="s">
        <v>162396</v>
      </c>
    </row>
    <row r="199574" spans="1:4" x14ac:dyDescent="0.3">
      <c r="A199574" s="1">
        <v>28161011</v>
      </c>
      <c r="B199574" s="1">
        <v>693133870</v>
      </c>
      <c r="C199574" s="1">
        <v>1</v>
      </c>
      <c r="D199574" s="2" t="s">
        <v>162397</v>
      </c>
    </row>
    <row r="199575" spans="1:4" x14ac:dyDescent="0.3">
      <c r="A199575" s="1">
        <v>28161008</v>
      </c>
      <c r="B199575" s="1">
        <v>4160540909</v>
      </c>
      <c r="C199575" s="1">
        <v>1</v>
      </c>
      <c r="D199575" s="2" t="s">
        <v>16436</v>
      </c>
    </row>
    <row r="199576" spans="1:4" x14ac:dyDescent="0.3">
      <c r="A199576" s="1">
        <v>28161015</v>
      </c>
      <c r="B199576" s="1">
        <v>380603470</v>
      </c>
      <c r="C199576" s="1">
        <v>1</v>
      </c>
      <c r="D199576" s="2" t="s">
        <v>162398</v>
      </c>
    </row>
    <row r="199577" spans="1:4" x14ac:dyDescent="0.3">
      <c r="A199577" s="1">
        <v>28161019</v>
      </c>
      <c r="B199577" s="1">
        <v>2035179020</v>
      </c>
      <c r="C199577" s="1">
        <v>1</v>
      </c>
      <c r="D199577" s="2" t="s">
        <v>162399</v>
      </c>
    </row>
    <row r="199578" spans="1:4" x14ac:dyDescent="0.3">
      <c r="A199578" s="1">
        <v>28161010</v>
      </c>
      <c r="B199578" s="1">
        <v>162563720</v>
      </c>
      <c r="C199578" s="1">
        <v>1</v>
      </c>
      <c r="D199578" s="2" t="s">
        <v>162400</v>
      </c>
    </row>
    <row r="199579" spans="1:4" x14ac:dyDescent="0.3">
      <c r="A199579" s="1">
        <v>28161018</v>
      </c>
      <c r="B199579" s="1">
        <v>8456438980</v>
      </c>
      <c r="C199579" s="1">
        <v>1</v>
      </c>
      <c r="D199579" s="2" t="s">
        <v>162401</v>
      </c>
    </row>
    <row r="199580" spans="1:4" x14ac:dyDescent="0.3">
      <c r="A199580" s="1">
        <v>28161010</v>
      </c>
      <c r="B199580" s="1">
        <v>4262546990</v>
      </c>
      <c r="C199580" s="1">
        <v>1</v>
      </c>
      <c r="D199580" s="2" t="s">
        <v>30585</v>
      </c>
    </row>
    <row r="199581" spans="1:4" x14ac:dyDescent="0.3">
      <c r="A199581" s="1">
        <v>28161011</v>
      </c>
      <c r="B199581" s="1">
        <v>6182999670</v>
      </c>
      <c r="C199581" s="1">
        <v>1</v>
      </c>
      <c r="D199581" s="2" t="s">
        <v>162402</v>
      </c>
    </row>
    <row r="199582" spans="1:4" x14ac:dyDescent="0.3">
      <c r="A199582" s="1">
        <v>28161013</v>
      </c>
      <c r="B199582" s="1">
        <v>7922929670</v>
      </c>
      <c r="C199582" s="1">
        <v>1</v>
      </c>
      <c r="D199582" s="2" t="s">
        <v>162403</v>
      </c>
    </row>
    <row r="199583" spans="1:4" x14ac:dyDescent="0.3">
      <c r="A199583" s="1">
        <v>28161010</v>
      </c>
      <c r="B199583" s="1">
        <v>9334915950</v>
      </c>
      <c r="C199583" s="1">
        <v>1</v>
      </c>
      <c r="D199583" s="2" t="s">
        <v>34565</v>
      </c>
    </row>
    <row r="199584" spans="1:4" x14ac:dyDescent="0.3">
      <c r="A199584" s="1">
        <v>28161013</v>
      </c>
      <c r="B199584" s="1">
        <v>1250182940</v>
      </c>
      <c r="C199584" s="1">
        <v>1</v>
      </c>
      <c r="D199584" s="2" t="s">
        <v>162404</v>
      </c>
    </row>
    <row r="199585" spans="1:4" x14ac:dyDescent="0.3">
      <c r="A199585" s="1">
        <v>28161013</v>
      </c>
      <c r="B199585" s="1">
        <v>3433115280</v>
      </c>
      <c r="C199585" s="1">
        <v>2</v>
      </c>
      <c r="D199585" s="2" t="s">
        <v>162405</v>
      </c>
    </row>
    <row r="199586" spans="1:4" x14ac:dyDescent="0.3">
      <c r="A199586" s="1">
        <v>28161010</v>
      </c>
      <c r="B199586" s="1">
        <v>6475430380</v>
      </c>
      <c r="C199586" s="1">
        <v>1</v>
      </c>
      <c r="D199586" s="2" t="s">
        <v>162406</v>
      </c>
    </row>
    <row r="199587" spans="1:4" x14ac:dyDescent="0.3">
      <c r="A199587" s="1">
        <v>28161010</v>
      </c>
      <c r="B199587" s="1">
        <v>9035547380</v>
      </c>
      <c r="C199587" s="1">
        <v>1</v>
      </c>
      <c r="D199587" s="2" t="s">
        <v>162407</v>
      </c>
    </row>
    <row r="199588" spans="1:4" x14ac:dyDescent="0.3">
      <c r="A199588" s="1">
        <v>28161009</v>
      </c>
      <c r="B199588" s="1">
        <v>3180274113</v>
      </c>
      <c r="C199588" s="1">
        <v>1</v>
      </c>
      <c r="D199588" s="2" t="s">
        <v>162408</v>
      </c>
    </row>
    <row r="199589" spans="1:4" x14ac:dyDescent="0.3">
      <c r="A199589" s="1">
        <v>28161010</v>
      </c>
      <c r="B199589" s="1">
        <v>690100680</v>
      </c>
      <c r="C199589" s="1">
        <v>1</v>
      </c>
      <c r="D199589" s="2" t="s">
        <v>32886</v>
      </c>
    </row>
    <row r="199590" spans="1:4" x14ac:dyDescent="0.3">
      <c r="A199590" s="1">
        <v>28161011</v>
      </c>
      <c r="B199590" s="1">
        <v>7638479280</v>
      </c>
      <c r="C199590" s="1">
        <v>1</v>
      </c>
      <c r="D199590" s="2" t="s">
        <v>45040</v>
      </c>
    </row>
    <row r="199591" spans="1:4" x14ac:dyDescent="0.3">
      <c r="A199591" s="1">
        <v>28161012</v>
      </c>
      <c r="B199591" s="1">
        <v>5052080910</v>
      </c>
      <c r="C199591" s="1">
        <v>1</v>
      </c>
      <c r="D199591" s="2" t="s">
        <v>162409</v>
      </c>
    </row>
    <row r="199592" spans="1:4" x14ac:dyDescent="0.3">
      <c r="A199592" s="1">
        <v>28161013</v>
      </c>
      <c r="B199592" s="1">
        <v>6337375950</v>
      </c>
      <c r="C199592" s="1">
        <v>1</v>
      </c>
      <c r="D199592" s="2" t="s">
        <v>162410</v>
      </c>
    </row>
    <row r="199593" spans="1:4" x14ac:dyDescent="0.3">
      <c r="A199593" s="1">
        <v>28161007</v>
      </c>
      <c r="B199593" s="1">
        <v>5595069971</v>
      </c>
      <c r="C199593" s="1">
        <v>1</v>
      </c>
      <c r="D199593" s="2" t="s">
        <v>124625</v>
      </c>
    </row>
    <row r="199594" spans="1:4" x14ac:dyDescent="0.3">
      <c r="A199594" s="1">
        <v>28161008</v>
      </c>
      <c r="B199594" s="1">
        <v>9869075519</v>
      </c>
      <c r="C199594" s="1">
        <v>1</v>
      </c>
      <c r="D199594" s="2" t="s">
        <v>92001</v>
      </c>
    </row>
    <row r="199595" spans="1:4" x14ac:dyDescent="0.3">
      <c r="A199595" s="1">
        <v>28161009</v>
      </c>
      <c r="B199595" s="1">
        <v>7367125819</v>
      </c>
      <c r="C199595" s="1">
        <v>1</v>
      </c>
      <c r="D199595" s="2" t="s">
        <v>124625</v>
      </c>
    </row>
    <row r="199596" spans="1:4" x14ac:dyDescent="0.3">
      <c r="A199596" s="1">
        <v>28161013</v>
      </c>
      <c r="B199596" s="1">
        <v>653297360</v>
      </c>
      <c r="C199596" s="1">
        <v>1</v>
      </c>
      <c r="D199596" s="2" t="s">
        <v>124625</v>
      </c>
    </row>
    <row r="199597" spans="1:4" x14ac:dyDescent="0.3">
      <c r="A199597" s="1">
        <v>28161010</v>
      </c>
      <c r="B199597" s="1">
        <v>4453591940</v>
      </c>
      <c r="C199597" s="1">
        <v>1</v>
      </c>
      <c r="D199597" s="2" t="s">
        <v>162411</v>
      </c>
    </row>
    <row r="199598" spans="1:4" x14ac:dyDescent="0.3">
      <c r="A199598" s="1">
        <v>28161011</v>
      </c>
      <c r="B199598" s="1">
        <v>1525465050</v>
      </c>
      <c r="C199598" s="1">
        <v>1</v>
      </c>
      <c r="D199598" s="2" t="s">
        <v>162412</v>
      </c>
    </row>
    <row r="199599" spans="1:4" x14ac:dyDescent="0.3">
      <c r="A199599" s="1">
        <v>28161011</v>
      </c>
      <c r="B199599" s="1">
        <v>6360054780</v>
      </c>
      <c r="C199599" s="1">
        <v>1</v>
      </c>
      <c r="D199599" s="2" t="s">
        <v>162413</v>
      </c>
    </row>
    <row r="199600" spans="1:4" x14ac:dyDescent="0.3">
      <c r="A199600" s="1">
        <v>28161007</v>
      </c>
      <c r="B199600" s="1">
        <v>4220138732</v>
      </c>
      <c r="C199600" s="1">
        <v>1</v>
      </c>
      <c r="D199600" s="2" t="s">
        <v>162414</v>
      </c>
    </row>
    <row r="199601" spans="1:4" x14ac:dyDescent="0.3">
      <c r="A199601" s="1">
        <v>28161008</v>
      </c>
      <c r="B199601" s="1">
        <v>6966714126</v>
      </c>
      <c r="C199601" s="1">
        <v>1</v>
      </c>
      <c r="D199601" s="2" t="s">
        <v>162415</v>
      </c>
    </row>
    <row r="199602" spans="1:4" x14ac:dyDescent="0.3">
      <c r="A199602" s="1">
        <v>28161010</v>
      </c>
      <c r="B199602" s="1">
        <v>991557690</v>
      </c>
      <c r="C199602" s="1">
        <v>1</v>
      </c>
      <c r="D199602" s="2" t="s">
        <v>162416</v>
      </c>
    </row>
    <row r="199603" spans="1:4" x14ac:dyDescent="0.3">
      <c r="A199603" s="1">
        <v>28161012</v>
      </c>
      <c r="B199603" s="1">
        <v>3404626480</v>
      </c>
      <c r="C199603" s="1">
        <v>1</v>
      </c>
      <c r="D199603" s="2" t="s">
        <v>162417</v>
      </c>
    </row>
    <row r="199604" spans="1:4" x14ac:dyDescent="0.3">
      <c r="A199604" s="1">
        <v>28161010</v>
      </c>
      <c r="B199604" s="1">
        <v>9035547380</v>
      </c>
      <c r="C199604" s="1">
        <v>1</v>
      </c>
      <c r="D199604" s="2" t="s">
        <v>162418</v>
      </c>
    </row>
    <row r="199605" spans="1:4" x14ac:dyDescent="0.3">
      <c r="A199605" s="1">
        <v>28161011</v>
      </c>
      <c r="B199605" s="1">
        <v>1773124880</v>
      </c>
      <c r="C199605" s="1">
        <v>1</v>
      </c>
      <c r="D199605" s="2" t="s">
        <v>162419</v>
      </c>
    </row>
    <row r="199606" spans="1:4" x14ac:dyDescent="0.3">
      <c r="A199606" s="1">
        <v>28161008</v>
      </c>
      <c r="B199606" s="1">
        <v>8543686813</v>
      </c>
      <c r="C199606" s="1">
        <v>1</v>
      </c>
      <c r="D199606" s="2" t="s">
        <v>162420</v>
      </c>
    </row>
    <row r="199607" spans="1:4" x14ac:dyDescent="0.3">
      <c r="A199607" s="1">
        <v>28161014</v>
      </c>
      <c r="B199607" s="1">
        <v>4182732750</v>
      </c>
      <c r="C199607" s="1">
        <v>1</v>
      </c>
      <c r="D199607" s="2" t="s">
        <v>162421</v>
      </c>
    </row>
    <row r="199608" spans="1:4" x14ac:dyDescent="0.3">
      <c r="A199608" s="1">
        <v>28161011</v>
      </c>
      <c r="B199608" s="1">
        <v>9881760910</v>
      </c>
      <c r="C199608" s="1">
        <v>1</v>
      </c>
      <c r="D199608" s="2" t="s">
        <v>162422</v>
      </c>
    </row>
    <row r="199609" spans="1:4" x14ac:dyDescent="0.3">
      <c r="A199609" s="1">
        <v>28161012</v>
      </c>
      <c r="B199609" s="1">
        <v>1738371060</v>
      </c>
      <c r="C199609" s="1">
        <v>1</v>
      </c>
      <c r="D199609" s="2" t="s">
        <v>162423</v>
      </c>
    </row>
    <row r="199610" spans="1:4" x14ac:dyDescent="0.3">
      <c r="A199610" s="1">
        <v>28161010</v>
      </c>
      <c r="B199610" s="1">
        <v>9035547380</v>
      </c>
      <c r="C199610" s="1">
        <v>1</v>
      </c>
      <c r="D199610" s="2" t="s">
        <v>162424</v>
      </c>
    </row>
    <row r="199611" spans="1:4" x14ac:dyDescent="0.3">
      <c r="A199611" s="1">
        <v>28161009</v>
      </c>
      <c r="B199611" s="1">
        <v>3120405749</v>
      </c>
      <c r="C199611" s="1">
        <v>1</v>
      </c>
      <c r="D199611" s="2" t="s">
        <v>162425</v>
      </c>
    </row>
    <row r="199612" spans="1:4" x14ac:dyDescent="0.3">
      <c r="A199612" s="1">
        <v>28161009</v>
      </c>
      <c r="B199612" s="1">
        <v>1978208074</v>
      </c>
      <c r="C199612" s="1">
        <v>1</v>
      </c>
      <c r="D199612" s="2" t="s">
        <v>148418</v>
      </c>
    </row>
    <row r="199613" spans="1:4" x14ac:dyDescent="0.3">
      <c r="A199613" s="1">
        <v>28161010</v>
      </c>
      <c r="B199613" s="1">
        <v>8959816800</v>
      </c>
      <c r="C199613" s="1">
        <v>1</v>
      </c>
      <c r="D199613" s="2" t="s">
        <v>148559</v>
      </c>
    </row>
    <row r="199614" spans="1:4" x14ac:dyDescent="0.3">
      <c r="A199614" s="1">
        <v>28161013</v>
      </c>
      <c r="B199614" s="1">
        <v>6129923070</v>
      </c>
      <c r="C199614" s="1">
        <v>1</v>
      </c>
      <c r="D199614" s="2" t="s">
        <v>82919</v>
      </c>
    </row>
    <row r="199615" spans="1:4" x14ac:dyDescent="0.3">
      <c r="A199615" s="1">
        <v>28161014</v>
      </c>
      <c r="B199615" s="1">
        <v>8595973830</v>
      </c>
      <c r="C199615" s="1">
        <v>1</v>
      </c>
      <c r="D199615" s="2" t="s">
        <v>162426</v>
      </c>
    </row>
    <row r="199616" spans="1:4" x14ac:dyDescent="0.3">
      <c r="A199616" s="1">
        <v>28161012</v>
      </c>
      <c r="B199616" s="1">
        <v>1592157270</v>
      </c>
      <c r="C199616" s="1">
        <v>1</v>
      </c>
      <c r="D199616" s="2" t="s">
        <v>162427</v>
      </c>
    </row>
    <row r="199617" spans="1:4" x14ac:dyDescent="0.3">
      <c r="A199617" s="1">
        <v>28161009</v>
      </c>
      <c r="B199617" s="1">
        <v>1770558252</v>
      </c>
      <c r="C199617" s="1">
        <v>1</v>
      </c>
      <c r="D199617" s="2" t="s">
        <v>162428</v>
      </c>
    </row>
    <row r="199618" spans="1:4" x14ac:dyDescent="0.3">
      <c r="A199618" s="1">
        <v>28161008</v>
      </c>
      <c r="B199618" s="1">
        <v>8886710375</v>
      </c>
      <c r="C199618" s="1">
        <v>1</v>
      </c>
      <c r="D199618" s="2" t="s">
        <v>162429</v>
      </c>
    </row>
    <row r="199619" spans="1:4" x14ac:dyDescent="0.3">
      <c r="A199619" s="1">
        <v>28161014</v>
      </c>
      <c r="B199619" s="1">
        <v>7753492190</v>
      </c>
      <c r="C199619" s="1">
        <v>1</v>
      </c>
      <c r="D199619" s="2" t="s">
        <v>162430</v>
      </c>
    </row>
    <row r="199620" spans="1:4" x14ac:dyDescent="0.3">
      <c r="A199620" s="1">
        <v>28161008</v>
      </c>
      <c r="B199620" s="1">
        <v>9719905791</v>
      </c>
      <c r="C199620" s="1">
        <v>1</v>
      </c>
      <c r="D199620" s="2" t="s">
        <v>162431</v>
      </c>
    </row>
    <row r="199621" spans="1:4" x14ac:dyDescent="0.3">
      <c r="A199621" s="1">
        <v>28161010</v>
      </c>
      <c r="B199621" s="1">
        <v>9334915950</v>
      </c>
      <c r="C199621" s="1">
        <v>1</v>
      </c>
      <c r="D199621" s="2" t="s">
        <v>162432</v>
      </c>
    </row>
    <row r="199622" spans="1:4" x14ac:dyDescent="0.3">
      <c r="A199622" s="1">
        <v>28161010</v>
      </c>
      <c r="B199622" s="1">
        <v>7769522430</v>
      </c>
      <c r="C199622" s="1">
        <v>1</v>
      </c>
      <c r="D199622" s="2" t="s">
        <v>82908</v>
      </c>
    </row>
    <row r="199623" spans="1:4" x14ac:dyDescent="0.3">
      <c r="A199623" s="1">
        <v>28161006</v>
      </c>
      <c r="B199623" s="1">
        <v>9777984273</v>
      </c>
      <c r="C199623" s="1">
        <v>1</v>
      </c>
      <c r="D199623" s="2" t="s">
        <v>162433</v>
      </c>
    </row>
    <row r="199624" spans="1:4" x14ac:dyDescent="0.3">
      <c r="A199624" s="1">
        <v>28161006</v>
      </c>
      <c r="B199624" s="1">
        <v>9964307031</v>
      </c>
      <c r="C199624" s="1">
        <v>1</v>
      </c>
      <c r="D199624" s="2" t="s">
        <v>162434</v>
      </c>
    </row>
    <row r="199625" spans="1:4" x14ac:dyDescent="0.3">
      <c r="A199625" s="1">
        <v>28161011</v>
      </c>
      <c r="B199625" s="1">
        <v>6360054780</v>
      </c>
      <c r="C199625" s="1">
        <v>1</v>
      </c>
      <c r="D199625" s="2" t="s">
        <v>162435</v>
      </c>
    </row>
    <row r="199626" spans="1:4" x14ac:dyDescent="0.3">
      <c r="A199626" s="1">
        <v>28161011</v>
      </c>
      <c r="B199626" s="1">
        <v>8762503330</v>
      </c>
      <c r="C199626" s="1">
        <v>1</v>
      </c>
      <c r="D199626" s="2" t="s">
        <v>152741</v>
      </c>
    </row>
    <row r="199627" spans="1:4" x14ac:dyDescent="0.3">
      <c r="A199627" s="1">
        <v>28161010</v>
      </c>
      <c r="B199627" s="1">
        <v>2363126620</v>
      </c>
      <c r="C199627" s="1">
        <v>1</v>
      </c>
      <c r="D199627" s="2" t="s">
        <v>162436</v>
      </c>
    </row>
    <row r="199628" spans="1:4" x14ac:dyDescent="0.3">
      <c r="A199628" s="1">
        <v>28161006</v>
      </c>
      <c r="B199628" s="1">
        <v>9720987665</v>
      </c>
      <c r="C199628" s="1">
        <v>1</v>
      </c>
      <c r="D199628" s="2" t="s">
        <v>16551</v>
      </c>
    </row>
    <row r="199629" spans="1:4" x14ac:dyDescent="0.3">
      <c r="A199629" s="1">
        <v>28161011</v>
      </c>
      <c r="B199629" s="1">
        <v>61632340</v>
      </c>
      <c r="C199629" s="1">
        <v>1</v>
      </c>
      <c r="D199629" s="2" t="s">
        <v>162437</v>
      </c>
    </row>
    <row r="199630" spans="1:4" x14ac:dyDescent="0.3">
      <c r="A199630" s="1">
        <v>28161011</v>
      </c>
      <c r="B199630" s="1">
        <v>2791685440</v>
      </c>
      <c r="C199630" s="1">
        <v>1</v>
      </c>
      <c r="D199630" s="2" t="s">
        <v>8126</v>
      </c>
    </row>
    <row r="199631" spans="1:4" x14ac:dyDescent="0.3">
      <c r="A199631" s="1">
        <v>28161010</v>
      </c>
      <c r="B199631" s="1">
        <v>3754271490</v>
      </c>
      <c r="C199631" s="1">
        <v>1</v>
      </c>
      <c r="D199631" s="2" t="s">
        <v>162438</v>
      </c>
    </row>
    <row r="199632" spans="1:4" x14ac:dyDescent="0.3">
      <c r="A199632" s="1">
        <v>28161011</v>
      </c>
      <c r="B199632" s="1">
        <v>300671880</v>
      </c>
      <c r="C199632" s="1">
        <v>1</v>
      </c>
      <c r="D199632" s="2" t="s">
        <v>148497</v>
      </c>
    </row>
    <row r="199633" spans="1:4" x14ac:dyDescent="0.3">
      <c r="A199633" s="1">
        <v>28161010</v>
      </c>
      <c r="B199633" s="1">
        <v>8735515930</v>
      </c>
      <c r="C199633" s="1">
        <v>1</v>
      </c>
      <c r="D199633" s="2" t="s">
        <v>162439</v>
      </c>
    </row>
    <row r="199634" spans="1:4" x14ac:dyDescent="0.3">
      <c r="A199634" s="1">
        <v>28161012</v>
      </c>
      <c r="B199634" s="1">
        <v>3779596730</v>
      </c>
      <c r="C199634" s="1">
        <v>1</v>
      </c>
      <c r="D199634" s="2" t="s">
        <v>162440</v>
      </c>
    </row>
    <row r="199635" spans="1:4" x14ac:dyDescent="0.3">
      <c r="A199635" s="1">
        <v>28161017</v>
      </c>
      <c r="B199635" s="1">
        <v>805122630</v>
      </c>
      <c r="C199635" s="1">
        <v>1</v>
      </c>
      <c r="D199635" s="2" t="s">
        <v>162441</v>
      </c>
    </row>
    <row r="199636" spans="1:4" x14ac:dyDescent="0.3">
      <c r="A199636" s="1">
        <v>28161023</v>
      </c>
      <c r="B199636" s="1">
        <v>6190934480</v>
      </c>
      <c r="C199636" s="1">
        <v>1</v>
      </c>
      <c r="D199636" s="2" t="s">
        <v>162442</v>
      </c>
    </row>
    <row r="199637" spans="1:4" x14ac:dyDescent="0.3">
      <c r="A199637" s="1">
        <v>28161024</v>
      </c>
      <c r="B199637" s="1">
        <v>1291109490</v>
      </c>
      <c r="C199637" s="1">
        <v>1</v>
      </c>
      <c r="D199637" s="2" t="s">
        <v>162443</v>
      </c>
    </row>
    <row r="199638" spans="1:4" x14ac:dyDescent="0.3">
      <c r="A199638" s="1">
        <v>28161009</v>
      </c>
      <c r="B199638" s="1">
        <v>980557844</v>
      </c>
      <c r="C199638" s="1">
        <v>1</v>
      </c>
      <c r="D199638" s="2" t="s">
        <v>162444</v>
      </c>
    </row>
    <row r="199639" spans="1:4" x14ac:dyDescent="0.3">
      <c r="A199639" s="1">
        <v>28161010</v>
      </c>
      <c r="B199639" s="1">
        <v>6433147790</v>
      </c>
      <c r="C199639" s="1">
        <v>1</v>
      </c>
      <c r="D199639" s="2" t="s">
        <v>162445</v>
      </c>
    </row>
    <row r="199640" spans="1:4" x14ac:dyDescent="0.3">
      <c r="A199640" s="1">
        <v>28161009</v>
      </c>
      <c r="B199640" s="1">
        <v>4367253621</v>
      </c>
      <c r="C199640" s="1">
        <v>1</v>
      </c>
      <c r="D199640" s="2" t="s">
        <v>3835</v>
      </c>
    </row>
    <row r="199641" spans="1:4" x14ac:dyDescent="0.3">
      <c r="A199641" s="1">
        <v>28161009</v>
      </c>
      <c r="B199641" s="1">
        <v>2048088744</v>
      </c>
      <c r="C199641" s="1">
        <v>1</v>
      </c>
      <c r="D199641" s="2" t="s">
        <v>162446</v>
      </c>
    </row>
    <row r="199642" spans="1:4" x14ac:dyDescent="0.3">
      <c r="A199642" s="1">
        <v>28161022</v>
      </c>
      <c r="B199642" s="1">
        <v>9163872910</v>
      </c>
      <c r="C199642" s="1">
        <v>1</v>
      </c>
      <c r="D199642" s="2" t="s">
        <v>157696</v>
      </c>
    </row>
    <row r="199643" spans="1:4" x14ac:dyDescent="0.3">
      <c r="A199643" s="1">
        <v>28161008</v>
      </c>
      <c r="B199643" s="1">
        <v>2499752800</v>
      </c>
      <c r="C199643" s="1">
        <v>1</v>
      </c>
      <c r="D199643" s="2" t="s">
        <v>162447</v>
      </c>
    </row>
    <row r="199644" spans="1:4" x14ac:dyDescent="0.3">
      <c r="A199644" s="1">
        <v>28161011</v>
      </c>
      <c r="B199644" s="1">
        <v>6216051800</v>
      </c>
      <c r="C199644" s="1">
        <v>1</v>
      </c>
      <c r="D199644" s="2" t="s">
        <v>162448</v>
      </c>
    </row>
    <row r="199645" spans="1:4" x14ac:dyDescent="0.3">
      <c r="A199645" s="1">
        <v>28161021</v>
      </c>
      <c r="B199645" s="1">
        <v>5179438530</v>
      </c>
      <c r="C199645" s="1">
        <v>3</v>
      </c>
      <c r="D199645" s="2" t="s">
        <v>162449</v>
      </c>
    </row>
    <row r="199646" spans="1:4" x14ac:dyDescent="0.3">
      <c r="A199646" s="1">
        <v>28161013</v>
      </c>
      <c r="B199646" s="1">
        <v>4521225930</v>
      </c>
      <c r="C199646" s="1">
        <v>1</v>
      </c>
      <c r="D199646" s="2" t="s">
        <v>162450</v>
      </c>
    </row>
    <row r="199647" spans="1:4" x14ac:dyDescent="0.3">
      <c r="A199647" s="1">
        <v>28161010</v>
      </c>
      <c r="B199647" s="1">
        <v>8721451230</v>
      </c>
      <c r="C199647" s="1">
        <v>1</v>
      </c>
      <c r="D199647" s="2" t="s">
        <v>162451</v>
      </c>
    </row>
    <row r="199648" spans="1:4" x14ac:dyDescent="0.3">
      <c r="A199648" s="1">
        <v>28161022</v>
      </c>
      <c r="B199648" s="1">
        <v>7124911280</v>
      </c>
      <c r="C199648" s="1">
        <v>1</v>
      </c>
      <c r="D199648" s="2" t="s">
        <v>162452</v>
      </c>
    </row>
    <row r="199649" spans="1:4" x14ac:dyDescent="0.3">
      <c r="A199649" s="1">
        <v>28161011</v>
      </c>
      <c r="B199649" s="1">
        <v>2820940890</v>
      </c>
      <c r="C199649" s="1">
        <v>1</v>
      </c>
      <c r="D199649" s="2" t="s">
        <v>157435</v>
      </c>
    </row>
    <row r="199650" spans="1:4" x14ac:dyDescent="0.3">
      <c r="A199650" s="1">
        <v>28161010</v>
      </c>
      <c r="B199650" s="1">
        <v>9171074230</v>
      </c>
      <c r="C199650" s="1">
        <v>1</v>
      </c>
      <c r="D199650" s="2" t="s">
        <v>162453</v>
      </c>
    </row>
    <row r="199651" spans="1:4" x14ac:dyDescent="0.3">
      <c r="A199651" s="1">
        <v>28161008</v>
      </c>
      <c r="B199651" s="1">
        <v>6954755712</v>
      </c>
      <c r="C199651" s="1">
        <v>1</v>
      </c>
      <c r="D199651" s="2" t="s">
        <v>162454</v>
      </c>
    </row>
    <row r="199652" spans="1:4" x14ac:dyDescent="0.3">
      <c r="A199652" s="1">
        <v>28161009</v>
      </c>
      <c r="B199652" s="1">
        <v>8166292622</v>
      </c>
      <c r="C199652" s="1">
        <v>1</v>
      </c>
      <c r="D199652" s="2" t="s">
        <v>162455</v>
      </c>
    </row>
    <row r="199653" spans="1:4" x14ac:dyDescent="0.3">
      <c r="A199653" s="1">
        <v>28161011</v>
      </c>
      <c r="B199653" s="1">
        <v>1115972450</v>
      </c>
      <c r="C199653" s="1">
        <v>1</v>
      </c>
      <c r="D199653" s="2" t="s">
        <v>162456</v>
      </c>
    </row>
    <row r="199654" spans="1:4" x14ac:dyDescent="0.3">
      <c r="A199654" s="1">
        <v>28161011</v>
      </c>
      <c r="B199654" s="1">
        <v>9811533200</v>
      </c>
      <c r="C199654" s="1">
        <v>1</v>
      </c>
      <c r="D199654" s="2" t="s">
        <v>162457</v>
      </c>
    </row>
    <row r="199655" spans="1:4" x14ac:dyDescent="0.3">
      <c r="A199655" s="1">
        <v>28161010</v>
      </c>
      <c r="B199655" s="1">
        <v>8537180990</v>
      </c>
      <c r="C199655" s="1">
        <v>1</v>
      </c>
      <c r="D199655" s="2" t="s">
        <v>162458</v>
      </c>
    </row>
    <row r="199656" spans="1:4" x14ac:dyDescent="0.3">
      <c r="A199656" s="1">
        <v>28161012</v>
      </c>
      <c r="B199656" s="1">
        <v>750186300</v>
      </c>
      <c r="C199656" s="1">
        <v>1</v>
      </c>
      <c r="D199656" s="2" t="s">
        <v>162459</v>
      </c>
    </row>
    <row r="199657" spans="1:4" x14ac:dyDescent="0.3">
      <c r="A199657" s="1">
        <v>28161009</v>
      </c>
      <c r="B199657" s="1">
        <v>4003336004</v>
      </c>
      <c r="C199657" s="1">
        <v>1</v>
      </c>
      <c r="D199657" s="2" t="s">
        <v>162460</v>
      </c>
    </row>
    <row r="199658" spans="1:4" x14ac:dyDescent="0.3">
      <c r="A199658" s="1">
        <v>28161011</v>
      </c>
      <c r="B199658" s="1">
        <v>1495374380</v>
      </c>
      <c r="C199658" s="1">
        <v>1</v>
      </c>
      <c r="D199658" s="2" t="s">
        <v>162461</v>
      </c>
    </row>
    <row r="199659" spans="1:4" x14ac:dyDescent="0.3">
      <c r="A199659" s="1">
        <v>28161007</v>
      </c>
      <c r="B199659" s="1">
        <v>394333604</v>
      </c>
      <c r="C199659" s="1">
        <v>1</v>
      </c>
      <c r="D199659" s="2" t="s">
        <v>162462</v>
      </c>
    </row>
    <row r="199660" spans="1:4" x14ac:dyDescent="0.3">
      <c r="A199660" s="1">
        <v>28161010</v>
      </c>
      <c r="B199660" s="1">
        <v>1710526580</v>
      </c>
      <c r="C199660" s="1">
        <v>1</v>
      </c>
      <c r="D199660" s="2" t="s">
        <v>162463</v>
      </c>
    </row>
    <row r="199661" spans="1:4" x14ac:dyDescent="0.3">
      <c r="A199661" s="1">
        <v>28161009</v>
      </c>
      <c r="B199661" s="1">
        <v>4003336004</v>
      </c>
      <c r="C199661" s="1">
        <v>1</v>
      </c>
      <c r="D199661" s="2" t="s">
        <v>162464</v>
      </c>
    </row>
    <row r="199662" spans="1:4" x14ac:dyDescent="0.3">
      <c r="A199662" s="1">
        <v>28161013</v>
      </c>
      <c r="B199662" s="1">
        <v>5993711130</v>
      </c>
      <c r="C199662" s="1">
        <v>1</v>
      </c>
      <c r="D199662" s="2" t="s">
        <v>162465</v>
      </c>
    </row>
    <row r="199663" spans="1:4" x14ac:dyDescent="0.3">
      <c r="A199663" s="1">
        <v>28161008</v>
      </c>
      <c r="B199663" s="1">
        <v>7914919274</v>
      </c>
      <c r="C199663" s="1">
        <v>1</v>
      </c>
      <c r="D199663" s="2" t="s">
        <v>162466</v>
      </c>
    </row>
    <row r="199664" spans="1:4" x14ac:dyDescent="0.3">
      <c r="A199664" s="1">
        <v>28161011</v>
      </c>
      <c r="B199664" s="1">
        <v>300671880</v>
      </c>
      <c r="C199664" s="1">
        <v>1</v>
      </c>
      <c r="D199664" s="2" t="s">
        <v>44815</v>
      </c>
    </row>
    <row r="199665" spans="1:4" x14ac:dyDescent="0.3">
      <c r="A199665" s="1">
        <v>28161021</v>
      </c>
      <c r="B199665" s="1">
        <v>5179438530</v>
      </c>
      <c r="C199665" s="1">
        <v>3</v>
      </c>
      <c r="D199665" s="2" t="s">
        <v>9162</v>
      </c>
    </row>
    <row r="199666" spans="1:4" x14ac:dyDescent="0.3">
      <c r="A199666" s="1">
        <v>28161012</v>
      </c>
      <c r="B199666" s="1">
        <v>71748260</v>
      </c>
      <c r="C199666" s="1">
        <v>1</v>
      </c>
      <c r="D199666" s="2" t="s">
        <v>162467</v>
      </c>
    </row>
    <row r="199667" spans="1:4" x14ac:dyDescent="0.3">
      <c r="A199667" s="1">
        <v>28161009</v>
      </c>
      <c r="B199667" s="1">
        <v>553070167</v>
      </c>
      <c r="C199667" s="1">
        <v>1</v>
      </c>
      <c r="D199667" s="2" t="s">
        <v>7989</v>
      </c>
    </row>
    <row r="199668" spans="1:4" x14ac:dyDescent="0.3">
      <c r="A199668" s="1">
        <v>28161008</v>
      </c>
      <c r="B199668" s="1">
        <v>6117658971</v>
      </c>
      <c r="C199668" s="1">
        <v>1</v>
      </c>
      <c r="D199668" s="2" t="s">
        <v>162468</v>
      </c>
    </row>
    <row r="199669" spans="1:4" x14ac:dyDescent="0.3">
      <c r="A199669" s="1">
        <v>28161007</v>
      </c>
      <c r="B199669" s="1">
        <v>6262801654</v>
      </c>
      <c r="C199669" s="1">
        <v>1</v>
      </c>
      <c r="D199669" s="2" t="s">
        <v>162469</v>
      </c>
    </row>
    <row r="199670" spans="1:4" x14ac:dyDescent="0.3">
      <c r="A199670" s="1">
        <v>28161012</v>
      </c>
      <c r="B199670" s="1">
        <v>8426297550</v>
      </c>
      <c r="C199670" s="1">
        <v>1</v>
      </c>
      <c r="D199670" s="2" t="s">
        <v>162470</v>
      </c>
    </row>
    <row r="199671" spans="1:4" x14ac:dyDescent="0.3">
      <c r="A199671" s="1">
        <v>28161010</v>
      </c>
      <c r="B199671" s="1">
        <v>3754271490</v>
      </c>
      <c r="C199671" s="1">
        <v>1</v>
      </c>
      <c r="D199671" s="2" t="s">
        <v>162471</v>
      </c>
    </row>
    <row r="199672" spans="1:4" x14ac:dyDescent="0.3">
      <c r="A199672" s="1">
        <v>28161011</v>
      </c>
      <c r="B199672" s="1">
        <v>359399240</v>
      </c>
      <c r="C199672" s="1">
        <v>1</v>
      </c>
      <c r="D199672" s="2" t="s">
        <v>162472</v>
      </c>
    </row>
    <row r="199673" spans="1:4" x14ac:dyDescent="0.3">
      <c r="A199673" s="1">
        <v>28161011</v>
      </c>
      <c r="B199673" s="1">
        <v>7387863810</v>
      </c>
      <c r="C199673" s="1">
        <v>1</v>
      </c>
      <c r="D199673" s="2" t="s">
        <v>162473</v>
      </c>
    </row>
    <row r="199674" spans="1:4" x14ac:dyDescent="0.3">
      <c r="A199674" s="1">
        <v>28161008</v>
      </c>
      <c r="B199674" s="1">
        <v>8910393799</v>
      </c>
      <c r="C199674" s="1">
        <v>1</v>
      </c>
      <c r="D199674" s="2" t="s">
        <v>162474</v>
      </c>
    </row>
    <row r="199675" spans="1:4" x14ac:dyDescent="0.3">
      <c r="A199675" s="1">
        <v>28161010</v>
      </c>
      <c r="B199675" s="1">
        <v>1289316400</v>
      </c>
      <c r="C199675" s="1">
        <v>1</v>
      </c>
      <c r="D199675" s="2" t="s">
        <v>162475</v>
      </c>
    </row>
    <row r="199676" spans="1:4" x14ac:dyDescent="0.3">
      <c r="A199676" s="1">
        <v>28161011</v>
      </c>
      <c r="B199676" s="1">
        <v>300671880</v>
      </c>
      <c r="C199676" s="1">
        <v>1</v>
      </c>
      <c r="D199676" s="2" t="s">
        <v>162476</v>
      </c>
    </row>
    <row r="199677" spans="1:4" x14ac:dyDescent="0.3">
      <c r="A199677" s="1">
        <v>28161011</v>
      </c>
      <c r="B199677" s="1">
        <v>972555810</v>
      </c>
      <c r="C199677" s="1">
        <v>1</v>
      </c>
      <c r="D199677" s="2" t="s">
        <v>19110</v>
      </c>
    </row>
    <row r="199678" spans="1:4" x14ac:dyDescent="0.3">
      <c r="A199678" s="1">
        <v>28161024</v>
      </c>
      <c r="B199678" s="1">
        <v>5653499560</v>
      </c>
      <c r="C199678" s="1">
        <v>3</v>
      </c>
      <c r="D199678" s="2" t="s">
        <v>34781</v>
      </c>
    </row>
    <row r="199679" spans="1:4" x14ac:dyDescent="0.3">
      <c r="A199679" s="1">
        <v>28161011</v>
      </c>
      <c r="B199679" s="1">
        <v>7299600860</v>
      </c>
      <c r="C199679" s="1">
        <v>1</v>
      </c>
      <c r="D199679" s="2" t="s">
        <v>162477</v>
      </c>
    </row>
    <row r="199680" spans="1:4" x14ac:dyDescent="0.3">
      <c r="A199680" s="1">
        <v>28161012</v>
      </c>
      <c r="B199680" s="1">
        <v>71748260</v>
      </c>
      <c r="C199680" s="1">
        <v>1</v>
      </c>
      <c r="D199680" s="2" t="s">
        <v>34488</v>
      </c>
    </row>
    <row r="199681" spans="1:4" x14ac:dyDescent="0.3">
      <c r="A199681" s="1">
        <v>28161011</v>
      </c>
      <c r="B199681" s="1">
        <v>3107580250</v>
      </c>
      <c r="C199681" s="1">
        <v>1</v>
      </c>
      <c r="D199681" s="2" t="s">
        <v>162478</v>
      </c>
    </row>
    <row r="199682" spans="1:4" x14ac:dyDescent="0.3">
      <c r="A199682" s="1">
        <v>28161009</v>
      </c>
      <c r="B199682" s="1">
        <v>3525514263</v>
      </c>
      <c r="C199682" s="1">
        <v>1</v>
      </c>
      <c r="D199682" s="2" t="s">
        <v>162479</v>
      </c>
    </row>
    <row r="199683" spans="1:4" x14ac:dyDescent="0.3">
      <c r="A199683" s="1">
        <v>28161016</v>
      </c>
      <c r="B199683" s="1">
        <v>6499046680</v>
      </c>
      <c r="C199683" s="1">
        <v>1</v>
      </c>
      <c r="D199683" s="2" t="s">
        <v>162480</v>
      </c>
    </row>
    <row r="199684" spans="1:4" x14ac:dyDescent="0.3">
      <c r="A199684" s="1">
        <v>28161009</v>
      </c>
      <c r="B199684" s="1">
        <v>5040197597</v>
      </c>
      <c r="C199684" s="1">
        <v>1</v>
      </c>
      <c r="D199684" s="2" t="s">
        <v>162481</v>
      </c>
    </row>
    <row r="199685" spans="1:4" x14ac:dyDescent="0.3">
      <c r="A199685" s="1">
        <v>28161027</v>
      </c>
      <c r="B199685" s="1">
        <v>8377230750</v>
      </c>
      <c r="C199685" s="1">
        <v>1</v>
      </c>
      <c r="D199685" s="2" t="s">
        <v>19392</v>
      </c>
    </row>
    <row r="199686" spans="1:4" x14ac:dyDescent="0.3">
      <c r="A199686" s="1">
        <v>28161013</v>
      </c>
      <c r="B199686" s="1">
        <v>6834070650</v>
      </c>
      <c r="C199686" s="1">
        <v>1</v>
      </c>
      <c r="D199686" s="2" t="s">
        <v>162482</v>
      </c>
    </row>
    <row r="199687" spans="1:4" x14ac:dyDescent="0.3">
      <c r="A199687" s="1">
        <v>28161008</v>
      </c>
      <c r="B199687" s="1">
        <v>8946268870</v>
      </c>
      <c r="C199687" s="1">
        <v>1</v>
      </c>
      <c r="D199687" s="2" t="s">
        <v>162483</v>
      </c>
    </row>
    <row r="199688" spans="1:4" x14ac:dyDescent="0.3">
      <c r="A199688" s="1">
        <v>28161018</v>
      </c>
      <c r="B199688" s="1">
        <v>2002331640</v>
      </c>
      <c r="C199688" s="1">
        <v>1</v>
      </c>
      <c r="D199688" s="2" t="s">
        <v>162484</v>
      </c>
    </row>
    <row r="199689" spans="1:4" x14ac:dyDescent="0.3">
      <c r="A199689" s="1">
        <v>28161015</v>
      </c>
      <c r="B199689" s="1">
        <v>8885246600</v>
      </c>
      <c r="C199689" s="1">
        <v>1</v>
      </c>
      <c r="D199689" s="2" t="s">
        <v>162485</v>
      </c>
    </row>
    <row r="199690" spans="1:4" x14ac:dyDescent="0.3">
      <c r="A199690" s="1">
        <v>28161013</v>
      </c>
      <c r="B199690" s="1">
        <v>2301241030</v>
      </c>
      <c r="C199690" s="1">
        <v>1</v>
      </c>
      <c r="D199690" s="2" t="s">
        <v>162486</v>
      </c>
    </row>
    <row r="199691" spans="1:4" x14ac:dyDescent="0.3">
      <c r="A199691" s="1">
        <v>28161010</v>
      </c>
      <c r="B199691" s="1">
        <v>5795033100</v>
      </c>
      <c r="C199691" s="1">
        <v>1</v>
      </c>
      <c r="D199691" s="2" t="s">
        <v>162487</v>
      </c>
    </row>
    <row r="199692" spans="1:4" x14ac:dyDescent="0.3">
      <c r="A199692" s="1">
        <v>28161011</v>
      </c>
      <c r="B199692" s="1">
        <v>1224932530</v>
      </c>
      <c r="C199692" s="1">
        <v>1</v>
      </c>
      <c r="D199692" s="2" t="s">
        <v>162488</v>
      </c>
    </row>
    <row r="199693" spans="1:4" x14ac:dyDescent="0.3">
      <c r="A199693" s="1">
        <v>28161011</v>
      </c>
      <c r="B199693" s="1">
        <v>3620739660</v>
      </c>
      <c r="C199693" s="1">
        <v>1</v>
      </c>
      <c r="D199693" s="2" t="s">
        <v>162489</v>
      </c>
    </row>
    <row r="199694" spans="1:4" x14ac:dyDescent="0.3">
      <c r="A199694" s="1">
        <v>28161013</v>
      </c>
      <c r="B199694" s="1">
        <v>2568651200</v>
      </c>
      <c r="C199694" s="1">
        <v>1</v>
      </c>
      <c r="D199694" s="2" t="s">
        <v>162490</v>
      </c>
    </row>
    <row r="199695" spans="1:4" x14ac:dyDescent="0.3">
      <c r="A199695" s="1">
        <v>28161007</v>
      </c>
      <c r="B199695" s="1">
        <v>6926307525</v>
      </c>
      <c r="C199695" s="1">
        <v>1</v>
      </c>
      <c r="D199695" s="2" t="s">
        <v>162491</v>
      </c>
    </row>
    <row r="199696" spans="1:4" x14ac:dyDescent="0.3">
      <c r="A199696" s="1">
        <v>28161010</v>
      </c>
      <c r="B199696" s="1">
        <v>4206968840</v>
      </c>
      <c r="C199696" s="1">
        <v>1</v>
      </c>
      <c r="D199696" s="2" t="s">
        <v>162492</v>
      </c>
    </row>
    <row r="199697" spans="1:4" x14ac:dyDescent="0.3">
      <c r="A199697" s="1">
        <v>28161011</v>
      </c>
      <c r="B199697" s="1">
        <v>4957848820</v>
      </c>
      <c r="C199697" s="1">
        <v>1</v>
      </c>
      <c r="D199697" s="2" t="s">
        <v>162493</v>
      </c>
    </row>
    <row r="199698" spans="1:4" x14ac:dyDescent="0.3">
      <c r="A199698" s="1">
        <v>28161010</v>
      </c>
      <c r="B199698" s="1">
        <v>7819263390</v>
      </c>
      <c r="C199698" s="1">
        <v>1</v>
      </c>
      <c r="D199698" s="2" t="s">
        <v>124650</v>
      </c>
    </row>
    <row r="199699" spans="1:4" x14ac:dyDescent="0.3">
      <c r="A199699" s="1">
        <v>28161011</v>
      </c>
      <c r="B199699" s="1">
        <v>7370522140</v>
      </c>
      <c r="C199699" s="1">
        <v>1</v>
      </c>
      <c r="D199699" s="2" t="s">
        <v>162494</v>
      </c>
    </row>
    <row r="199700" spans="1:4" x14ac:dyDescent="0.3">
      <c r="A199700" s="1">
        <v>28161012</v>
      </c>
      <c r="B199700" s="1">
        <v>4443448570</v>
      </c>
      <c r="C199700" s="1">
        <v>1</v>
      </c>
      <c r="D199700" s="2" t="s">
        <v>82902</v>
      </c>
    </row>
    <row r="199701" spans="1:4" x14ac:dyDescent="0.3">
      <c r="A199701" s="1">
        <v>28161014</v>
      </c>
      <c r="B199701" s="1">
        <v>3601513440</v>
      </c>
      <c r="C199701" s="1">
        <v>3</v>
      </c>
      <c r="D199701" s="2" t="s">
        <v>17242</v>
      </c>
    </row>
    <row r="199702" spans="1:4" x14ac:dyDescent="0.3">
      <c r="A199702" s="1">
        <v>28161013</v>
      </c>
      <c r="B199702" s="1">
        <v>9527961750</v>
      </c>
      <c r="C199702" s="1">
        <v>1</v>
      </c>
      <c r="D199702" s="2" t="s">
        <v>162495</v>
      </c>
    </row>
    <row r="199703" spans="1:4" x14ac:dyDescent="0.3">
      <c r="A199703" s="1">
        <v>28161012</v>
      </c>
      <c r="B199703" s="1">
        <v>4883601320</v>
      </c>
      <c r="C199703" s="1">
        <v>1</v>
      </c>
      <c r="D199703" s="2" t="s">
        <v>16979</v>
      </c>
    </row>
    <row r="199704" spans="1:4" x14ac:dyDescent="0.3">
      <c r="A199704" s="1">
        <v>28161013</v>
      </c>
      <c r="B199704" s="1">
        <v>8163051770</v>
      </c>
      <c r="C199704" s="1">
        <v>1</v>
      </c>
      <c r="D199704" s="2" t="s">
        <v>162496</v>
      </c>
    </row>
    <row r="199705" spans="1:4" x14ac:dyDescent="0.3">
      <c r="A199705" s="1">
        <v>28161006</v>
      </c>
      <c r="B199705" s="1">
        <v>9332090320</v>
      </c>
      <c r="C199705" s="1">
        <v>1</v>
      </c>
      <c r="D199705" s="2" t="s">
        <v>162497</v>
      </c>
    </row>
    <row r="199706" spans="1:4" x14ac:dyDescent="0.3">
      <c r="A199706" s="1">
        <v>28161011</v>
      </c>
      <c r="B199706" s="1">
        <v>7692775260</v>
      </c>
      <c r="C199706" s="1">
        <v>1</v>
      </c>
      <c r="D199706" s="2" t="s">
        <v>71528</v>
      </c>
    </row>
    <row r="199707" spans="1:4" x14ac:dyDescent="0.3">
      <c r="A199707" s="1">
        <v>28161010</v>
      </c>
      <c r="B199707" s="1">
        <v>8773864460</v>
      </c>
      <c r="C199707" s="1">
        <v>1</v>
      </c>
      <c r="D199707" s="2" t="s">
        <v>41616</v>
      </c>
    </row>
    <row r="199708" spans="1:4" x14ac:dyDescent="0.3">
      <c r="A199708" s="1">
        <v>28161010</v>
      </c>
      <c r="B199708" s="1">
        <v>5329994310</v>
      </c>
      <c r="C199708" s="1">
        <v>1</v>
      </c>
      <c r="D199708" s="2" t="s">
        <v>162498</v>
      </c>
    </row>
    <row r="199709" spans="1:4" x14ac:dyDescent="0.3">
      <c r="A199709" s="1">
        <v>28161011</v>
      </c>
      <c r="B199709" s="1">
        <v>7420334320</v>
      </c>
      <c r="C199709" s="1">
        <v>1</v>
      </c>
      <c r="D199709" s="2" t="s">
        <v>45305</v>
      </c>
    </row>
    <row r="199710" spans="1:4" x14ac:dyDescent="0.3">
      <c r="A199710" s="1">
        <v>28161010</v>
      </c>
      <c r="B199710" s="1">
        <v>3743470920</v>
      </c>
      <c r="C199710" s="1">
        <v>1</v>
      </c>
      <c r="D199710" s="2" t="s">
        <v>162499</v>
      </c>
    </row>
    <row r="199711" spans="1:4" x14ac:dyDescent="0.3">
      <c r="A199711" s="1">
        <v>28161014</v>
      </c>
      <c r="B199711" s="1">
        <v>6759376980</v>
      </c>
      <c r="C199711" s="1">
        <v>1</v>
      </c>
      <c r="D199711" s="2" t="s">
        <v>162500</v>
      </c>
    </row>
    <row r="199712" spans="1:4" x14ac:dyDescent="0.3">
      <c r="A199712" s="1">
        <v>28161014</v>
      </c>
      <c r="B199712" s="1">
        <v>1283305060</v>
      </c>
      <c r="C199712" s="1">
        <v>1</v>
      </c>
      <c r="D199712" s="2" t="s">
        <v>71528</v>
      </c>
    </row>
    <row r="199713" spans="1:4" x14ac:dyDescent="0.3">
      <c r="A199713" s="1">
        <v>28161012</v>
      </c>
      <c r="B199713" s="1">
        <v>6631085630</v>
      </c>
      <c r="C199713" s="1">
        <v>1</v>
      </c>
      <c r="D199713" s="2" t="s">
        <v>16941</v>
      </c>
    </row>
    <row r="199714" spans="1:4" x14ac:dyDescent="0.3">
      <c r="A199714" s="1">
        <v>28161013</v>
      </c>
      <c r="B199714" s="1">
        <v>8163051770</v>
      </c>
      <c r="C199714" s="1">
        <v>1</v>
      </c>
      <c r="D199714" s="2" t="s">
        <v>162501</v>
      </c>
    </row>
    <row r="199715" spans="1:4" x14ac:dyDescent="0.3">
      <c r="A199715" s="1">
        <v>28161014</v>
      </c>
      <c r="B199715" s="1">
        <v>6759376980</v>
      </c>
      <c r="C199715" s="1">
        <v>1</v>
      </c>
      <c r="D199715" s="2" t="s">
        <v>38913</v>
      </c>
    </row>
    <row r="199716" spans="1:4" x14ac:dyDescent="0.3">
      <c r="A199716" s="1">
        <v>28161011</v>
      </c>
      <c r="B199716" s="1">
        <v>7026995010</v>
      </c>
      <c r="C199716" s="1">
        <v>1</v>
      </c>
      <c r="D199716" s="2" t="s">
        <v>162502</v>
      </c>
    </row>
    <row r="199717" spans="1:4" x14ac:dyDescent="0.3">
      <c r="A199717" s="1">
        <v>28161012</v>
      </c>
      <c r="B199717" s="1">
        <v>7841033150</v>
      </c>
      <c r="C199717" s="1">
        <v>1</v>
      </c>
      <c r="D199717" s="2" t="s">
        <v>162503</v>
      </c>
    </row>
    <row r="199718" spans="1:4" x14ac:dyDescent="0.3">
      <c r="A199718" s="1">
        <v>28161009</v>
      </c>
      <c r="B199718" s="1">
        <v>7097661742</v>
      </c>
      <c r="C199718" s="1">
        <v>1</v>
      </c>
      <c r="D199718" s="2" t="s">
        <v>162504</v>
      </c>
    </row>
    <row r="199719" spans="1:4" x14ac:dyDescent="0.3">
      <c r="A199719" s="1">
        <v>28161013</v>
      </c>
      <c r="B199719" s="1">
        <v>5123267600</v>
      </c>
      <c r="C199719" s="1">
        <v>1</v>
      </c>
      <c r="D199719" s="2" t="s">
        <v>162505</v>
      </c>
    </row>
    <row r="199720" spans="1:4" x14ac:dyDescent="0.3">
      <c r="A199720" s="1">
        <v>28161010</v>
      </c>
      <c r="B199720" s="1">
        <v>6371491430</v>
      </c>
      <c r="C199720" s="1">
        <v>3</v>
      </c>
      <c r="D199720" s="2" t="s">
        <v>40513</v>
      </c>
    </row>
    <row r="199721" spans="1:4" x14ac:dyDescent="0.3">
      <c r="A199721" s="1">
        <v>28161011</v>
      </c>
      <c r="B199721" s="1">
        <v>3623059300</v>
      </c>
      <c r="C199721" s="1">
        <v>1</v>
      </c>
      <c r="D199721" s="2" t="s">
        <v>162506</v>
      </c>
    </row>
    <row r="199722" spans="1:4" x14ac:dyDescent="0.3">
      <c r="A199722" s="1">
        <v>28161012</v>
      </c>
      <c r="B199722" s="1">
        <v>4200370330</v>
      </c>
      <c r="C199722" s="1">
        <v>1</v>
      </c>
      <c r="D199722" s="2" t="s">
        <v>162507</v>
      </c>
    </row>
    <row r="199723" spans="1:4" x14ac:dyDescent="0.3">
      <c r="A199723" s="1">
        <v>28161022</v>
      </c>
      <c r="B199723" s="1">
        <v>5541634490</v>
      </c>
      <c r="C199723" s="1">
        <v>1</v>
      </c>
      <c r="D199723" s="2" t="s">
        <v>162508</v>
      </c>
    </row>
    <row r="199724" spans="1:4" x14ac:dyDescent="0.3">
      <c r="A199724" s="1">
        <v>28161014</v>
      </c>
      <c r="B199724" s="1">
        <v>90012300</v>
      </c>
      <c r="C199724" s="1">
        <v>1</v>
      </c>
      <c r="D199724" s="2" t="s">
        <v>162509</v>
      </c>
    </row>
    <row r="199725" spans="1:4" x14ac:dyDescent="0.3">
      <c r="A199725" s="1">
        <v>28161019</v>
      </c>
      <c r="B199725" s="1">
        <v>1650773100</v>
      </c>
      <c r="C199725" s="1">
        <v>1</v>
      </c>
      <c r="D199725" s="2" t="s">
        <v>3748</v>
      </c>
    </row>
    <row r="199726" spans="1:4" x14ac:dyDescent="0.3">
      <c r="A199726" s="1">
        <v>28161009</v>
      </c>
      <c r="B199726" s="1">
        <v>8941866480</v>
      </c>
      <c r="C199726" s="1">
        <v>1</v>
      </c>
      <c r="D199726" s="2" t="s">
        <v>162510</v>
      </c>
    </row>
    <row r="199727" spans="1:4" x14ac:dyDescent="0.3">
      <c r="A199727" s="1">
        <v>28161016</v>
      </c>
      <c r="B199727" s="1">
        <v>220319190</v>
      </c>
      <c r="C199727" s="1">
        <v>1</v>
      </c>
      <c r="D199727" s="2" t="s">
        <v>162511</v>
      </c>
    </row>
    <row r="199728" spans="1:4" x14ac:dyDescent="0.3">
      <c r="A199728" s="1">
        <v>28161014</v>
      </c>
      <c r="B199728" s="1">
        <v>3752931040</v>
      </c>
      <c r="C199728" s="1">
        <v>1</v>
      </c>
      <c r="D199728" s="2" t="s">
        <v>162512</v>
      </c>
    </row>
    <row r="199729" spans="1:4" x14ac:dyDescent="0.3">
      <c r="A199729" s="1">
        <v>28161010</v>
      </c>
      <c r="B199729" s="1">
        <v>7128630650</v>
      </c>
      <c r="C199729" s="1">
        <v>1</v>
      </c>
      <c r="D199729" s="2" t="s">
        <v>162513</v>
      </c>
    </row>
    <row r="199730" spans="1:4" x14ac:dyDescent="0.3">
      <c r="A199730" s="1">
        <v>28161008</v>
      </c>
      <c r="B199730" s="1">
        <v>2485807481</v>
      </c>
      <c r="C199730" s="1">
        <v>1</v>
      </c>
      <c r="D199730" s="2" t="s">
        <v>162514</v>
      </c>
    </row>
    <row r="199731" spans="1:4" x14ac:dyDescent="0.3">
      <c r="A199731" s="1">
        <v>28161013</v>
      </c>
      <c r="B199731" s="1">
        <v>3662518920</v>
      </c>
      <c r="C199731" s="1">
        <v>1</v>
      </c>
      <c r="D199731" s="2" t="s">
        <v>162515</v>
      </c>
    </row>
    <row r="199732" spans="1:4" x14ac:dyDescent="0.3">
      <c r="A199732" s="1">
        <v>28161011</v>
      </c>
      <c r="B199732" s="1">
        <v>2874156110</v>
      </c>
      <c r="C199732" s="1">
        <v>1</v>
      </c>
      <c r="D199732" s="2" t="s">
        <v>162516</v>
      </c>
    </row>
    <row r="199733" spans="1:4" x14ac:dyDescent="0.3">
      <c r="A199733" s="1">
        <v>28161010</v>
      </c>
      <c r="B199733" s="1">
        <v>7142489300</v>
      </c>
      <c r="C199733" s="1">
        <v>1</v>
      </c>
      <c r="D199733" s="2" t="s">
        <v>162517</v>
      </c>
    </row>
    <row r="199734" spans="1:4" x14ac:dyDescent="0.3">
      <c r="A199734" s="1">
        <v>28161010</v>
      </c>
      <c r="B199734" s="1">
        <v>6567360860</v>
      </c>
      <c r="C199734" s="1">
        <v>1</v>
      </c>
      <c r="D199734" s="2" t="s">
        <v>162518</v>
      </c>
    </row>
    <row r="199735" spans="1:4" x14ac:dyDescent="0.3">
      <c r="A199735" s="1">
        <v>28161008</v>
      </c>
      <c r="B199735" s="1">
        <v>1218902902</v>
      </c>
      <c r="C199735" s="1">
        <v>1</v>
      </c>
      <c r="D199735" s="2" t="s">
        <v>162519</v>
      </c>
    </row>
    <row r="199736" spans="1:4" x14ac:dyDescent="0.3">
      <c r="A199736" s="1">
        <v>28161013</v>
      </c>
      <c r="B199736" s="1">
        <v>9157182510</v>
      </c>
      <c r="C199736" s="1">
        <v>1</v>
      </c>
      <c r="D199736" s="2" t="s">
        <v>162520</v>
      </c>
    </row>
    <row r="199737" spans="1:4" x14ac:dyDescent="0.3">
      <c r="A199737" s="1">
        <v>28161012</v>
      </c>
      <c r="B199737" s="1">
        <v>687796330</v>
      </c>
      <c r="C199737" s="1">
        <v>1</v>
      </c>
      <c r="D199737" s="2" t="s">
        <v>162521</v>
      </c>
    </row>
    <row r="199738" spans="1:4" x14ac:dyDescent="0.3">
      <c r="A199738" s="1">
        <v>28161014</v>
      </c>
      <c r="B199738" s="1">
        <v>3601513440</v>
      </c>
      <c r="C199738" s="1">
        <v>3</v>
      </c>
      <c r="D199738" s="2" t="s">
        <v>12652</v>
      </c>
    </row>
    <row r="199739" spans="1:4" x14ac:dyDescent="0.3">
      <c r="A199739" s="1">
        <v>28161011</v>
      </c>
      <c r="B199739" s="1">
        <v>4660739100</v>
      </c>
      <c r="C199739" s="1">
        <v>1</v>
      </c>
      <c r="D199739" s="2" t="s">
        <v>98320</v>
      </c>
    </row>
    <row r="199740" spans="1:4" x14ac:dyDescent="0.3">
      <c r="A199740" s="1">
        <v>28161011</v>
      </c>
      <c r="B199740" s="1">
        <v>7437715820</v>
      </c>
      <c r="C199740" s="1">
        <v>1</v>
      </c>
      <c r="D199740" s="2" t="s">
        <v>16260</v>
      </c>
    </row>
    <row r="199741" spans="1:4" x14ac:dyDescent="0.3">
      <c r="A199741" s="1">
        <v>28161011</v>
      </c>
      <c r="B199741" s="1">
        <v>5505448340</v>
      </c>
      <c r="C199741" s="1">
        <v>1</v>
      </c>
      <c r="D199741" s="2" t="s">
        <v>16941</v>
      </c>
    </row>
    <row r="199742" spans="1:4" x14ac:dyDescent="0.3">
      <c r="A199742" s="1">
        <v>28161011</v>
      </c>
      <c r="B199742" s="1">
        <v>7692775260</v>
      </c>
      <c r="C199742" s="1">
        <v>1</v>
      </c>
      <c r="D199742" s="2" t="s">
        <v>162522</v>
      </c>
    </row>
    <row r="199743" spans="1:4" x14ac:dyDescent="0.3">
      <c r="A199743" s="1">
        <v>28161009</v>
      </c>
      <c r="B199743" s="1">
        <v>8872364368</v>
      </c>
      <c r="C199743" s="1">
        <v>1</v>
      </c>
      <c r="D199743" s="2" t="s">
        <v>162523</v>
      </c>
    </row>
    <row r="199744" spans="1:4" x14ac:dyDescent="0.3">
      <c r="A199744" s="1">
        <v>28161009</v>
      </c>
      <c r="B199744" s="1">
        <v>1704962040</v>
      </c>
      <c r="C199744" s="1">
        <v>1</v>
      </c>
      <c r="D199744" s="2" t="s">
        <v>162524</v>
      </c>
    </row>
    <row r="199745" spans="1:4" x14ac:dyDescent="0.3">
      <c r="A199745" s="1">
        <v>28161011</v>
      </c>
      <c r="B199745" s="1">
        <v>1224932530</v>
      </c>
      <c r="C199745" s="1">
        <v>1</v>
      </c>
      <c r="D199745" s="2" t="s">
        <v>162525</v>
      </c>
    </row>
    <row r="199746" spans="1:4" x14ac:dyDescent="0.3">
      <c r="A199746" s="1">
        <v>28161009</v>
      </c>
      <c r="B199746" s="1">
        <v>7097661742</v>
      </c>
      <c r="C199746" s="1">
        <v>1</v>
      </c>
      <c r="D199746" s="2" t="s">
        <v>162526</v>
      </c>
    </row>
    <row r="199747" spans="1:4" x14ac:dyDescent="0.3">
      <c r="A199747" s="1">
        <v>28161010</v>
      </c>
      <c r="B199747" s="1">
        <v>8425020110</v>
      </c>
      <c r="C199747" s="1">
        <v>1</v>
      </c>
      <c r="D199747" s="2" t="s">
        <v>162527</v>
      </c>
    </row>
    <row r="199748" spans="1:4" x14ac:dyDescent="0.3">
      <c r="A199748" s="1">
        <v>28161016</v>
      </c>
      <c r="B199748" s="1">
        <v>1579111020</v>
      </c>
      <c r="C199748" s="1">
        <v>1</v>
      </c>
      <c r="D199748" s="2" t="s">
        <v>162528</v>
      </c>
    </row>
    <row r="199749" spans="1:4" x14ac:dyDescent="0.3">
      <c r="A199749" s="1">
        <v>28161009</v>
      </c>
      <c r="B199749" s="1">
        <v>8004092842</v>
      </c>
      <c r="C199749" s="1">
        <v>1</v>
      </c>
      <c r="D199749" s="2" t="s">
        <v>162529</v>
      </c>
    </row>
    <row r="199750" spans="1:4" x14ac:dyDescent="0.3">
      <c r="A199750" s="1">
        <v>28161009</v>
      </c>
      <c r="B199750" s="1">
        <v>9955297102</v>
      </c>
      <c r="C199750" s="1">
        <v>1</v>
      </c>
      <c r="D199750" s="2" t="s">
        <v>124642</v>
      </c>
    </row>
    <row r="199751" spans="1:4" x14ac:dyDescent="0.3">
      <c r="A199751" s="1">
        <v>28161019</v>
      </c>
      <c r="B199751" s="1">
        <v>4145089810</v>
      </c>
      <c r="C199751" s="1">
        <v>1</v>
      </c>
      <c r="D199751" s="2" t="s">
        <v>162530</v>
      </c>
    </row>
    <row r="199752" spans="1:4" x14ac:dyDescent="0.3">
      <c r="A199752" s="1">
        <v>28161011</v>
      </c>
      <c r="B199752" s="1">
        <v>707649810</v>
      </c>
      <c r="C199752" s="1">
        <v>1</v>
      </c>
      <c r="D199752" s="2" t="s">
        <v>162531</v>
      </c>
    </row>
    <row r="199753" spans="1:4" x14ac:dyDescent="0.3">
      <c r="A199753" s="1">
        <v>28161009</v>
      </c>
      <c r="B199753" s="1">
        <v>5040197597</v>
      </c>
      <c r="C199753" s="1">
        <v>1</v>
      </c>
      <c r="D199753" s="2" t="s">
        <v>162532</v>
      </c>
    </row>
    <row r="199754" spans="1:4" x14ac:dyDescent="0.3">
      <c r="A199754" s="1">
        <v>28161011</v>
      </c>
      <c r="B199754" s="1">
        <v>6074132270</v>
      </c>
      <c r="C199754" s="1">
        <v>1</v>
      </c>
      <c r="D199754" s="2" t="s">
        <v>45324</v>
      </c>
    </row>
    <row r="199755" spans="1:4" x14ac:dyDescent="0.3">
      <c r="A199755" s="1">
        <v>28161018</v>
      </c>
      <c r="B199755" s="1">
        <v>6115900370</v>
      </c>
      <c r="C199755" s="1">
        <v>1</v>
      </c>
      <c r="D199755" s="2" t="s">
        <v>162533</v>
      </c>
    </row>
    <row r="199756" spans="1:4" x14ac:dyDescent="0.3">
      <c r="A199756" s="1">
        <v>28161012</v>
      </c>
      <c r="B199756" s="1">
        <v>89911290</v>
      </c>
      <c r="C199756" s="1">
        <v>1</v>
      </c>
      <c r="D199756" s="2" t="s">
        <v>162534</v>
      </c>
    </row>
    <row r="199757" spans="1:4" x14ac:dyDescent="0.3">
      <c r="A199757" s="1">
        <v>28161010</v>
      </c>
      <c r="B199757" s="1">
        <v>8760571310</v>
      </c>
      <c r="C199757" s="1">
        <v>1</v>
      </c>
      <c r="D199757" s="2" t="s">
        <v>162535</v>
      </c>
    </row>
    <row r="199758" spans="1:4" x14ac:dyDescent="0.3">
      <c r="A199758" s="1">
        <v>28161013</v>
      </c>
      <c r="B199758" s="1">
        <v>8163051770</v>
      </c>
      <c r="C199758" s="1">
        <v>1</v>
      </c>
      <c r="D199758" s="2" t="s">
        <v>162536</v>
      </c>
    </row>
    <row r="199759" spans="1:4" x14ac:dyDescent="0.3">
      <c r="A199759" s="1">
        <v>28161010</v>
      </c>
      <c r="B199759" s="1">
        <v>3743470920</v>
      </c>
      <c r="C199759" s="1">
        <v>1</v>
      </c>
      <c r="D199759" s="2" t="s">
        <v>102697</v>
      </c>
    </row>
    <row r="199760" spans="1:4" x14ac:dyDescent="0.3">
      <c r="A199760" s="1">
        <v>28161010</v>
      </c>
      <c r="B199760" s="1">
        <v>4610672900</v>
      </c>
      <c r="C199760" s="1">
        <v>1</v>
      </c>
      <c r="D199760" s="2" t="s">
        <v>162537</v>
      </c>
    </row>
    <row r="199761" spans="1:4" x14ac:dyDescent="0.3">
      <c r="A199761" s="1">
        <v>28161009</v>
      </c>
      <c r="B199761" s="1">
        <v>1431225258</v>
      </c>
      <c r="C199761" s="1">
        <v>1</v>
      </c>
      <c r="D199761" s="2" t="s">
        <v>162538</v>
      </c>
    </row>
    <row r="199762" spans="1:4" x14ac:dyDescent="0.3">
      <c r="A199762" s="1">
        <v>28161013</v>
      </c>
      <c r="B199762" s="1">
        <v>8163051770</v>
      </c>
      <c r="C199762" s="1">
        <v>1</v>
      </c>
      <c r="D199762" s="2" t="s">
        <v>162539</v>
      </c>
    </row>
    <row r="199763" spans="1:4" x14ac:dyDescent="0.3">
      <c r="A199763" s="1">
        <v>28161012</v>
      </c>
      <c r="B199763" s="1">
        <v>6631085630</v>
      </c>
      <c r="C199763" s="1">
        <v>1</v>
      </c>
      <c r="D199763" s="2" t="s">
        <v>162540</v>
      </c>
    </row>
    <row r="199764" spans="1:4" x14ac:dyDescent="0.3">
      <c r="A199764" s="1">
        <v>28161040</v>
      </c>
      <c r="B199764" s="1">
        <v>7384145290</v>
      </c>
      <c r="C199764" s="1">
        <v>1</v>
      </c>
      <c r="D199764" s="2" t="s">
        <v>162541</v>
      </c>
    </row>
    <row r="199765" spans="1:4" x14ac:dyDescent="0.3">
      <c r="A199765" s="1">
        <v>28161010</v>
      </c>
      <c r="B199765" s="1">
        <v>9730417340</v>
      </c>
      <c r="C199765" s="1">
        <v>1</v>
      </c>
      <c r="D199765" s="2" t="s">
        <v>162542</v>
      </c>
    </row>
    <row r="199766" spans="1:4" x14ac:dyDescent="0.3">
      <c r="A199766" s="1">
        <v>28161015</v>
      </c>
      <c r="B199766" s="1">
        <v>2241933190</v>
      </c>
      <c r="C199766" s="1">
        <v>1</v>
      </c>
      <c r="D199766" s="2" t="s">
        <v>162543</v>
      </c>
    </row>
    <row r="199767" spans="1:4" x14ac:dyDescent="0.3">
      <c r="A199767" s="1">
        <v>28161008</v>
      </c>
      <c r="B199767" s="1">
        <v>6671615625</v>
      </c>
      <c r="C199767" s="1">
        <v>1</v>
      </c>
      <c r="D199767" s="2" t="s">
        <v>162544</v>
      </c>
    </row>
    <row r="199768" spans="1:4" x14ac:dyDescent="0.3">
      <c r="A199768" s="1">
        <v>28161011</v>
      </c>
      <c r="B199768" s="1">
        <v>4211815730</v>
      </c>
      <c r="C199768" s="1">
        <v>1</v>
      </c>
      <c r="D199768" s="2" t="s">
        <v>162545</v>
      </c>
    </row>
    <row r="199769" spans="1:4" x14ac:dyDescent="0.3">
      <c r="A199769" s="1">
        <v>28161010</v>
      </c>
      <c r="B199769" s="1">
        <v>673241420</v>
      </c>
      <c r="C199769" s="1">
        <v>1</v>
      </c>
      <c r="D199769" s="2" t="s">
        <v>162546</v>
      </c>
    </row>
    <row r="199770" spans="1:4" x14ac:dyDescent="0.3">
      <c r="A199770" s="1">
        <v>28161011</v>
      </c>
      <c r="B199770" s="1">
        <v>9256436370</v>
      </c>
      <c r="C199770" s="1">
        <v>1</v>
      </c>
      <c r="D199770" s="2" t="s">
        <v>148150</v>
      </c>
    </row>
    <row r="199771" spans="1:4" x14ac:dyDescent="0.3">
      <c r="A199771" s="1">
        <v>28161009</v>
      </c>
      <c r="B199771" s="1">
        <v>9716977625</v>
      </c>
      <c r="C199771" s="1">
        <v>1</v>
      </c>
      <c r="D199771" s="2" t="s">
        <v>162332</v>
      </c>
    </row>
    <row r="199772" spans="1:4" x14ac:dyDescent="0.3">
      <c r="A199772" s="1">
        <v>28161009</v>
      </c>
      <c r="B199772" s="1">
        <v>6072441307</v>
      </c>
      <c r="C199772" s="1">
        <v>1</v>
      </c>
      <c r="D199772" s="2" t="s">
        <v>162547</v>
      </c>
    </row>
    <row r="199773" spans="1:4" x14ac:dyDescent="0.3">
      <c r="A199773" s="1">
        <v>28161012</v>
      </c>
      <c r="B199773" s="1">
        <v>3580886990</v>
      </c>
      <c r="C199773" s="1">
        <v>1</v>
      </c>
      <c r="D199773" s="2" t="s">
        <v>162548</v>
      </c>
    </row>
    <row r="199774" spans="1:4" x14ac:dyDescent="0.3">
      <c r="A199774" s="1">
        <v>28161006</v>
      </c>
      <c r="B199774" s="1">
        <v>6448712869</v>
      </c>
      <c r="C199774" s="1">
        <v>1</v>
      </c>
      <c r="D199774" s="2" t="s">
        <v>12702</v>
      </c>
    </row>
    <row r="199775" spans="1:4" x14ac:dyDescent="0.3">
      <c r="A199775" s="1">
        <v>28161008</v>
      </c>
      <c r="B199775" s="1">
        <v>5921735000</v>
      </c>
      <c r="C199775" s="1">
        <v>1</v>
      </c>
      <c r="D199775" s="2" t="s">
        <v>3777</v>
      </c>
    </row>
    <row r="199776" spans="1:4" x14ac:dyDescent="0.3">
      <c r="A199776" s="1">
        <v>28161010</v>
      </c>
      <c r="B199776" s="1">
        <v>9492613630</v>
      </c>
      <c r="C199776" s="1">
        <v>1</v>
      </c>
      <c r="D199776" s="2" t="s">
        <v>162549</v>
      </c>
    </row>
    <row r="199777" spans="1:4" x14ac:dyDescent="0.3">
      <c r="A199777" s="1">
        <v>28161010</v>
      </c>
      <c r="B199777" s="1">
        <v>5033343620</v>
      </c>
      <c r="C199777" s="1">
        <v>1</v>
      </c>
      <c r="D199777" s="2" t="s">
        <v>22674</v>
      </c>
    </row>
    <row r="199778" spans="1:4" x14ac:dyDescent="0.3">
      <c r="A199778" s="1">
        <v>28161009</v>
      </c>
      <c r="B199778" s="1">
        <v>9420004192</v>
      </c>
      <c r="C199778" s="1">
        <v>1</v>
      </c>
      <c r="D199778" s="2" t="s">
        <v>162550</v>
      </c>
    </row>
    <row r="199779" spans="1:4" x14ac:dyDescent="0.3">
      <c r="A199779" s="1">
        <v>28161012</v>
      </c>
      <c r="B199779" s="1">
        <v>8113118430</v>
      </c>
      <c r="C199779" s="1">
        <v>1</v>
      </c>
      <c r="D199779" s="2" t="s">
        <v>162551</v>
      </c>
    </row>
    <row r="199780" spans="1:4" x14ac:dyDescent="0.3">
      <c r="A199780" s="1">
        <v>28161011</v>
      </c>
      <c r="B199780" s="1">
        <v>9778942470</v>
      </c>
      <c r="C199780" s="1">
        <v>1</v>
      </c>
      <c r="D199780" s="2" t="s">
        <v>142312</v>
      </c>
    </row>
    <row r="199781" spans="1:4" x14ac:dyDescent="0.3">
      <c r="A199781" s="1">
        <v>28161009</v>
      </c>
      <c r="B199781" s="1">
        <v>6990403996</v>
      </c>
      <c r="C199781" s="1">
        <v>1</v>
      </c>
      <c r="D199781" s="2" t="s">
        <v>42883</v>
      </c>
    </row>
    <row r="199782" spans="1:4" x14ac:dyDescent="0.3">
      <c r="A199782" s="1">
        <v>28161012</v>
      </c>
      <c r="B199782" s="1">
        <v>7083982590</v>
      </c>
      <c r="C199782" s="1">
        <v>1</v>
      </c>
      <c r="D199782" s="2" t="s">
        <v>98137</v>
      </c>
    </row>
    <row r="199783" spans="1:4" x14ac:dyDescent="0.3">
      <c r="A199783" s="1">
        <v>28161010</v>
      </c>
      <c r="B199783" s="1">
        <v>7724802560</v>
      </c>
      <c r="C199783" s="1">
        <v>1</v>
      </c>
      <c r="D199783" s="2" t="s">
        <v>162552</v>
      </c>
    </row>
    <row r="199784" spans="1:4" x14ac:dyDescent="0.3">
      <c r="A199784" s="1">
        <v>28161026</v>
      </c>
      <c r="B199784" s="1">
        <v>7125840710</v>
      </c>
      <c r="C199784" s="1">
        <v>1</v>
      </c>
      <c r="D199784" s="2" t="s">
        <v>82920</v>
      </c>
    </row>
    <row r="199785" spans="1:4" x14ac:dyDescent="0.3">
      <c r="A199785" s="1">
        <v>28161010</v>
      </c>
      <c r="B199785" s="1">
        <v>1551865600</v>
      </c>
      <c r="C199785" s="1">
        <v>1</v>
      </c>
      <c r="D199785" s="2" t="s">
        <v>162553</v>
      </c>
    </row>
    <row r="199786" spans="1:4" x14ac:dyDescent="0.3">
      <c r="A199786" s="1">
        <v>28161024</v>
      </c>
      <c r="B199786" s="1">
        <v>6711012950</v>
      </c>
      <c r="C199786" s="1">
        <v>1</v>
      </c>
      <c r="D199786" s="2" t="s">
        <v>148786</v>
      </c>
    </row>
    <row r="199787" spans="1:4" x14ac:dyDescent="0.3">
      <c r="A199787" s="1">
        <v>28161012</v>
      </c>
      <c r="B199787" s="1">
        <v>4847898370</v>
      </c>
      <c r="C199787" s="1">
        <v>1</v>
      </c>
      <c r="D199787" s="2" t="s">
        <v>162554</v>
      </c>
    </row>
    <row r="199788" spans="1:4" x14ac:dyDescent="0.3">
      <c r="A199788" s="1">
        <v>28161010</v>
      </c>
      <c r="B199788" s="1">
        <v>6404196200</v>
      </c>
      <c r="C199788" s="1">
        <v>1</v>
      </c>
      <c r="D199788" s="2" t="s">
        <v>162555</v>
      </c>
    </row>
    <row r="199789" spans="1:4" x14ac:dyDescent="0.3">
      <c r="A199789" s="1">
        <v>28161010</v>
      </c>
      <c r="B199789" s="1">
        <v>8456324160</v>
      </c>
      <c r="C199789" s="1">
        <v>1</v>
      </c>
      <c r="D199789" s="2" t="s">
        <v>162349</v>
      </c>
    </row>
    <row r="199790" spans="1:4" x14ac:dyDescent="0.3">
      <c r="A199790" s="1">
        <v>28161010</v>
      </c>
      <c r="B199790" s="1">
        <v>6538632000</v>
      </c>
      <c r="C199790" s="1">
        <v>2</v>
      </c>
      <c r="D199790" s="2" t="s">
        <v>17242</v>
      </c>
    </row>
    <row r="199791" spans="1:4" x14ac:dyDescent="0.3">
      <c r="A199791" s="1">
        <v>28161013</v>
      </c>
      <c r="B199791" s="1">
        <v>7504231150</v>
      </c>
      <c r="C199791" s="1">
        <v>1</v>
      </c>
      <c r="D199791" s="2" t="s">
        <v>129943</v>
      </c>
    </row>
    <row r="199792" spans="1:4" x14ac:dyDescent="0.3">
      <c r="A199792" s="1">
        <v>28161013</v>
      </c>
      <c r="B199792" s="1">
        <v>3009064970</v>
      </c>
      <c r="C199792" s="1">
        <v>1</v>
      </c>
      <c r="D199792" s="2" t="s">
        <v>22571</v>
      </c>
    </row>
    <row r="199793" spans="1:4" x14ac:dyDescent="0.3">
      <c r="A199793" s="1">
        <v>28161010</v>
      </c>
      <c r="B199793" s="1">
        <v>1855902660</v>
      </c>
      <c r="C199793" s="1">
        <v>1</v>
      </c>
      <c r="D199793" s="2" t="s">
        <v>162556</v>
      </c>
    </row>
    <row r="199794" spans="1:4" x14ac:dyDescent="0.3">
      <c r="A199794" s="1">
        <v>28161013</v>
      </c>
      <c r="B199794" s="1">
        <v>4230988570</v>
      </c>
      <c r="C199794" s="1">
        <v>1</v>
      </c>
      <c r="D199794" s="2" t="s">
        <v>162557</v>
      </c>
    </row>
    <row r="199795" spans="1:4" x14ac:dyDescent="0.3">
      <c r="A199795" s="1">
        <v>28161010</v>
      </c>
      <c r="B199795" s="1">
        <v>8691877190</v>
      </c>
      <c r="C199795" s="1">
        <v>1</v>
      </c>
      <c r="D199795" s="2" t="s">
        <v>162558</v>
      </c>
    </row>
    <row r="199796" spans="1:4" x14ac:dyDescent="0.3">
      <c r="A199796" s="1">
        <v>28161023</v>
      </c>
      <c r="B199796" s="1">
        <v>7209885230</v>
      </c>
      <c r="C199796" s="1">
        <v>1</v>
      </c>
      <c r="D199796" s="2" t="s">
        <v>162559</v>
      </c>
    </row>
    <row r="199797" spans="1:4" x14ac:dyDescent="0.3">
      <c r="A199797" s="1">
        <v>28161006</v>
      </c>
      <c r="B199797" s="1">
        <v>7145329139</v>
      </c>
      <c r="C199797" s="1">
        <v>1</v>
      </c>
      <c r="D199797" s="2" t="s">
        <v>162560</v>
      </c>
    </row>
    <row r="199798" spans="1:4" x14ac:dyDescent="0.3">
      <c r="A199798" s="1">
        <v>28161010</v>
      </c>
      <c r="B199798" s="1">
        <v>8754102410</v>
      </c>
      <c r="C199798" s="1">
        <v>1</v>
      </c>
      <c r="D199798" s="2" t="s">
        <v>4603</v>
      </c>
    </row>
    <row r="199799" spans="1:4" x14ac:dyDescent="0.3">
      <c r="A199799" s="1">
        <v>28161013</v>
      </c>
      <c r="B199799" s="1">
        <v>5774249230</v>
      </c>
      <c r="C199799" s="1">
        <v>1</v>
      </c>
      <c r="D199799" s="2" t="s">
        <v>142312</v>
      </c>
    </row>
    <row r="199800" spans="1:4" x14ac:dyDescent="0.3">
      <c r="A199800" s="1">
        <v>28161010</v>
      </c>
      <c r="B199800" s="1">
        <v>1635164300</v>
      </c>
      <c r="C199800" s="1">
        <v>1</v>
      </c>
      <c r="D199800" s="2" t="s">
        <v>14521</v>
      </c>
    </row>
    <row r="199801" spans="1:4" x14ac:dyDescent="0.3">
      <c r="A199801" s="1">
        <v>28161011</v>
      </c>
      <c r="B199801" s="1">
        <v>270668260</v>
      </c>
      <c r="C199801" s="1">
        <v>1</v>
      </c>
      <c r="D199801" s="2" t="s">
        <v>22569</v>
      </c>
    </row>
    <row r="199802" spans="1:4" x14ac:dyDescent="0.3">
      <c r="A199802" s="1">
        <v>28161007</v>
      </c>
      <c r="B199802" s="1">
        <v>6392629393</v>
      </c>
      <c r="C199802" s="1">
        <v>1</v>
      </c>
      <c r="D199802" s="2" t="s">
        <v>118813</v>
      </c>
    </row>
    <row r="199803" spans="1:4" x14ac:dyDescent="0.3">
      <c r="A199803" s="1">
        <v>28161012</v>
      </c>
      <c r="B199803" s="1">
        <v>6657507810</v>
      </c>
      <c r="C199803" s="1">
        <v>1</v>
      </c>
      <c r="D199803" s="2" t="s">
        <v>4603</v>
      </c>
    </row>
    <row r="199804" spans="1:4" x14ac:dyDescent="0.3">
      <c r="A199804" s="1">
        <v>28161009</v>
      </c>
      <c r="B199804" s="1">
        <v>643867541</v>
      </c>
      <c r="C199804" s="1">
        <v>1</v>
      </c>
      <c r="D199804" s="2" t="s">
        <v>162561</v>
      </c>
    </row>
    <row r="199805" spans="1:4" x14ac:dyDescent="0.3">
      <c r="A199805" s="1">
        <v>28161012</v>
      </c>
      <c r="B199805" s="1">
        <v>5550758530</v>
      </c>
      <c r="C199805" s="1">
        <v>1</v>
      </c>
      <c r="D199805" s="2" t="s">
        <v>162562</v>
      </c>
    </row>
    <row r="199806" spans="1:4" x14ac:dyDescent="0.3">
      <c r="A199806" s="1">
        <v>28161015</v>
      </c>
      <c r="B199806" s="1">
        <v>3145056200</v>
      </c>
      <c r="C199806" s="1">
        <v>1</v>
      </c>
      <c r="D199806" s="2" t="s">
        <v>162563</v>
      </c>
    </row>
    <row r="199807" spans="1:4" x14ac:dyDescent="0.3">
      <c r="A199807" s="1">
        <v>28161011</v>
      </c>
      <c r="B199807" s="1">
        <v>3082900330</v>
      </c>
      <c r="C199807" s="1">
        <v>1</v>
      </c>
      <c r="D199807" s="2" t="s">
        <v>162564</v>
      </c>
    </row>
    <row r="199808" spans="1:4" x14ac:dyDescent="0.3">
      <c r="A199808" s="1">
        <v>28161010</v>
      </c>
      <c r="B199808" s="1">
        <v>372734570</v>
      </c>
      <c r="C199808" s="1">
        <v>1</v>
      </c>
      <c r="D199808" s="2" t="s">
        <v>162565</v>
      </c>
    </row>
    <row r="199809" spans="1:4" x14ac:dyDescent="0.3">
      <c r="A199809" s="1">
        <v>28161010</v>
      </c>
      <c r="B199809" s="1">
        <v>7153985020</v>
      </c>
      <c r="C199809" s="1">
        <v>1</v>
      </c>
      <c r="D199809" s="2" t="s">
        <v>162566</v>
      </c>
    </row>
    <row r="199810" spans="1:4" x14ac:dyDescent="0.3">
      <c r="A199810" s="1">
        <v>28161011</v>
      </c>
      <c r="B199810" s="1">
        <v>9158944500</v>
      </c>
      <c r="C199810" s="1">
        <v>1</v>
      </c>
      <c r="D199810" s="2" t="s">
        <v>162567</v>
      </c>
    </row>
    <row r="199811" spans="1:4" x14ac:dyDescent="0.3">
      <c r="A199811" s="1">
        <v>28161010</v>
      </c>
      <c r="B199811" s="1">
        <v>8691877190</v>
      </c>
      <c r="C199811" s="1">
        <v>1</v>
      </c>
      <c r="D199811" s="2" t="s">
        <v>162568</v>
      </c>
    </row>
    <row r="199812" spans="1:4" x14ac:dyDescent="0.3">
      <c r="A199812" s="1">
        <v>28161008</v>
      </c>
      <c r="B199812" s="1">
        <v>9046639251</v>
      </c>
      <c r="C199812" s="1">
        <v>1</v>
      </c>
      <c r="D199812" s="2" t="s">
        <v>162569</v>
      </c>
    </row>
    <row r="199813" spans="1:4" x14ac:dyDescent="0.3">
      <c r="A199813" s="1">
        <v>28161010</v>
      </c>
      <c r="B199813" s="1">
        <v>9714296630</v>
      </c>
      <c r="C199813" s="1">
        <v>1</v>
      </c>
      <c r="D199813" s="2" t="s">
        <v>162570</v>
      </c>
    </row>
    <row r="199814" spans="1:4" x14ac:dyDescent="0.3">
      <c r="A199814" s="1">
        <v>28161010</v>
      </c>
      <c r="B199814" s="1">
        <v>9730417340</v>
      </c>
      <c r="C199814" s="1">
        <v>1</v>
      </c>
      <c r="D199814" s="2" t="s">
        <v>162571</v>
      </c>
    </row>
    <row r="199815" spans="1:4" x14ac:dyDescent="0.3">
      <c r="A199815" s="1">
        <v>28161009</v>
      </c>
      <c r="B199815" s="1">
        <v>3539842420</v>
      </c>
      <c r="C199815" s="1">
        <v>1</v>
      </c>
      <c r="D199815" s="2" t="s">
        <v>162572</v>
      </c>
    </row>
    <row r="199816" spans="1:4" x14ac:dyDescent="0.3">
      <c r="A199816" s="1">
        <v>28161008</v>
      </c>
      <c r="B199816" s="1">
        <v>277502886</v>
      </c>
      <c r="C199816" s="1">
        <v>1</v>
      </c>
      <c r="D199816" s="2" t="s">
        <v>162573</v>
      </c>
    </row>
    <row r="199817" spans="1:4" x14ac:dyDescent="0.3">
      <c r="A199817" s="1">
        <v>28161009</v>
      </c>
      <c r="B199817" s="1">
        <v>1765589002</v>
      </c>
      <c r="C199817" s="1">
        <v>1</v>
      </c>
      <c r="D199817" s="2" t="s">
        <v>162574</v>
      </c>
    </row>
    <row r="199818" spans="1:4" x14ac:dyDescent="0.3">
      <c r="A199818" s="1">
        <v>28161012</v>
      </c>
      <c r="B199818" s="1">
        <v>7786865970</v>
      </c>
      <c r="C199818" s="1">
        <v>1</v>
      </c>
      <c r="D199818" s="2" t="s">
        <v>162575</v>
      </c>
    </row>
    <row r="199819" spans="1:4" x14ac:dyDescent="0.3">
      <c r="A199819" s="1">
        <v>28161015</v>
      </c>
      <c r="B199819" s="1">
        <v>348005620</v>
      </c>
      <c r="C199819" s="1">
        <v>1</v>
      </c>
      <c r="D199819" s="2" t="s">
        <v>114924</v>
      </c>
    </row>
    <row r="199820" spans="1:4" x14ac:dyDescent="0.3">
      <c r="A199820" s="1">
        <v>28161009</v>
      </c>
      <c r="B199820" s="1">
        <v>3977765530</v>
      </c>
      <c r="C199820" s="1">
        <v>1</v>
      </c>
      <c r="D199820" s="2" t="s">
        <v>162576</v>
      </c>
    </row>
    <row r="199821" spans="1:4" x14ac:dyDescent="0.3">
      <c r="A199821" s="1">
        <v>28161013</v>
      </c>
      <c r="B199821" s="1">
        <v>7577906280</v>
      </c>
      <c r="C199821" s="1">
        <v>1</v>
      </c>
      <c r="D199821" s="2" t="s">
        <v>162577</v>
      </c>
    </row>
    <row r="199822" spans="1:4" x14ac:dyDescent="0.3">
      <c r="A199822" s="1">
        <v>28161009</v>
      </c>
      <c r="B199822" s="1">
        <v>3977765530</v>
      </c>
      <c r="C199822" s="1">
        <v>1</v>
      </c>
      <c r="D199822" s="2" t="s">
        <v>162578</v>
      </c>
    </row>
    <row r="199823" spans="1:4" x14ac:dyDescent="0.3">
      <c r="A199823" s="1">
        <v>28161008</v>
      </c>
      <c r="B199823" s="1">
        <v>8853660662</v>
      </c>
      <c r="C199823" s="1">
        <v>1</v>
      </c>
      <c r="D199823" s="2" t="s">
        <v>162579</v>
      </c>
    </row>
    <row r="199824" spans="1:4" x14ac:dyDescent="0.3">
      <c r="A199824" s="1">
        <v>28161013</v>
      </c>
      <c r="B199824" s="1">
        <v>7504231150</v>
      </c>
      <c r="C199824" s="1">
        <v>1</v>
      </c>
      <c r="D199824" s="2" t="s">
        <v>148830</v>
      </c>
    </row>
    <row r="199825" spans="1:4" x14ac:dyDescent="0.3">
      <c r="A199825" s="1">
        <v>28161010</v>
      </c>
      <c r="B199825" s="1">
        <v>6538632000</v>
      </c>
      <c r="C199825" s="1">
        <v>2</v>
      </c>
      <c r="D199825" s="2" t="s">
        <v>20557</v>
      </c>
    </row>
    <row r="199826" spans="1:4" x14ac:dyDescent="0.3">
      <c r="A199826" s="1">
        <v>28161010</v>
      </c>
      <c r="B199826" s="1">
        <v>1551865600</v>
      </c>
      <c r="C199826" s="1">
        <v>1</v>
      </c>
      <c r="D199826" s="2" t="s">
        <v>162580</v>
      </c>
    </row>
    <row r="199827" spans="1:4" x14ac:dyDescent="0.3">
      <c r="A199827" s="1">
        <v>28161018</v>
      </c>
      <c r="B199827" s="1">
        <v>581034710</v>
      </c>
      <c r="C199827" s="1">
        <v>1</v>
      </c>
      <c r="D199827" s="2" t="s">
        <v>162581</v>
      </c>
    </row>
    <row r="199828" spans="1:4" x14ac:dyDescent="0.3">
      <c r="A199828" s="1">
        <v>28161008</v>
      </c>
      <c r="B199828" s="1">
        <v>5665260991</v>
      </c>
      <c r="C199828" s="1">
        <v>1</v>
      </c>
      <c r="D199828" s="2" t="s">
        <v>162582</v>
      </c>
    </row>
    <row r="199829" spans="1:4" x14ac:dyDescent="0.3">
      <c r="A199829" s="1">
        <v>28161011</v>
      </c>
      <c r="B199829" s="1">
        <v>329379640</v>
      </c>
      <c r="C199829" s="1">
        <v>1</v>
      </c>
      <c r="D199829" s="2" t="s">
        <v>162583</v>
      </c>
    </row>
    <row r="199830" spans="1:4" x14ac:dyDescent="0.3">
      <c r="A199830" s="1">
        <v>28161009</v>
      </c>
      <c r="B199830" s="1">
        <v>9762148490</v>
      </c>
      <c r="C199830" s="1">
        <v>1</v>
      </c>
      <c r="D199830" s="2" t="s">
        <v>162584</v>
      </c>
    </row>
    <row r="199831" spans="1:4" x14ac:dyDescent="0.3">
      <c r="A199831" s="1">
        <v>28161010</v>
      </c>
      <c r="B199831" s="1">
        <v>8990302170</v>
      </c>
      <c r="C199831" s="1">
        <v>1</v>
      </c>
      <c r="D199831" s="2" t="s">
        <v>162585</v>
      </c>
    </row>
    <row r="199832" spans="1:4" x14ac:dyDescent="0.3">
      <c r="A199832" s="1">
        <v>28161014</v>
      </c>
      <c r="B199832" s="1">
        <v>2051509340</v>
      </c>
      <c r="C199832" s="1">
        <v>3</v>
      </c>
      <c r="D199832" s="2" t="s">
        <v>20666</v>
      </c>
    </row>
    <row r="199833" spans="1:4" x14ac:dyDescent="0.3">
      <c r="A199833" s="1">
        <v>28161015</v>
      </c>
      <c r="B199833" s="1">
        <v>6140675960</v>
      </c>
      <c r="C199833" s="1">
        <v>1</v>
      </c>
      <c r="D199833" s="2" t="s">
        <v>162586</v>
      </c>
    </row>
    <row r="199834" spans="1:4" x14ac:dyDescent="0.3">
      <c r="A199834" s="1">
        <v>28161012</v>
      </c>
      <c r="B199834" s="1">
        <v>6314551950</v>
      </c>
      <c r="C199834" s="1">
        <v>1</v>
      </c>
      <c r="D199834" s="2" t="s">
        <v>162587</v>
      </c>
    </row>
    <row r="199835" spans="1:4" x14ac:dyDescent="0.3">
      <c r="A199835" s="1">
        <v>28161013</v>
      </c>
      <c r="B199835" s="1">
        <v>2086624000</v>
      </c>
      <c r="C199835" s="1">
        <v>1</v>
      </c>
      <c r="D199835" s="2" t="s">
        <v>162588</v>
      </c>
    </row>
    <row r="199836" spans="1:4" x14ac:dyDescent="0.3">
      <c r="A199836" s="1">
        <v>28161010</v>
      </c>
      <c r="B199836" s="1">
        <v>4792283300</v>
      </c>
      <c r="C199836" s="1">
        <v>1</v>
      </c>
      <c r="D199836" s="2" t="s">
        <v>162589</v>
      </c>
    </row>
    <row r="199837" spans="1:4" x14ac:dyDescent="0.3">
      <c r="A199837" s="1">
        <v>28161011</v>
      </c>
      <c r="B199837" s="1">
        <v>9519361960</v>
      </c>
      <c r="C199837" s="1">
        <v>1</v>
      </c>
      <c r="D199837" s="2" t="s">
        <v>162590</v>
      </c>
    </row>
    <row r="199838" spans="1:4" x14ac:dyDescent="0.3">
      <c r="A199838" s="1">
        <v>28161011</v>
      </c>
      <c r="B199838" s="1">
        <v>270668260</v>
      </c>
      <c r="C199838" s="1">
        <v>1</v>
      </c>
      <c r="D199838" s="2" t="s">
        <v>162591</v>
      </c>
    </row>
    <row r="199839" spans="1:4" x14ac:dyDescent="0.3">
      <c r="A199839" s="1">
        <v>28161010</v>
      </c>
      <c r="B199839" s="1">
        <v>6019373430</v>
      </c>
      <c r="C199839" s="1">
        <v>1</v>
      </c>
      <c r="D199839" s="2" t="s">
        <v>162592</v>
      </c>
    </row>
    <row r="199840" spans="1:4" x14ac:dyDescent="0.3">
      <c r="A199840" s="1">
        <v>28161010</v>
      </c>
      <c r="B199840" s="1">
        <v>9968737530</v>
      </c>
      <c r="C199840" s="1">
        <v>1</v>
      </c>
      <c r="D199840" s="2" t="s">
        <v>162593</v>
      </c>
    </row>
    <row r="199841" spans="1:4" x14ac:dyDescent="0.3">
      <c r="A199841" s="1">
        <v>28161009</v>
      </c>
      <c r="B199841" s="1">
        <v>1664613164</v>
      </c>
      <c r="C199841" s="1">
        <v>1</v>
      </c>
      <c r="D199841" s="2" t="s">
        <v>162594</v>
      </c>
    </row>
    <row r="199842" spans="1:4" x14ac:dyDescent="0.3">
      <c r="A199842" s="1">
        <v>28161011</v>
      </c>
      <c r="B199842" s="1">
        <v>9778942470</v>
      </c>
      <c r="C199842" s="1">
        <v>1</v>
      </c>
      <c r="D199842" s="2" t="s">
        <v>136758</v>
      </c>
    </row>
    <row r="199843" spans="1:4" x14ac:dyDescent="0.3">
      <c r="A199843" s="1">
        <v>28161014</v>
      </c>
      <c r="B199843" s="1">
        <v>498113760</v>
      </c>
      <c r="C199843" s="1">
        <v>1</v>
      </c>
      <c r="D199843" s="2" t="s">
        <v>38914</v>
      </c>
    </row>
    <row r="199844" spans="1:4" x14ac:dyDescent="0.3">
      <c r="A199844" s="1">
        <v>28161008</v>
      </c>
      <c r="B199844" s="1">
        <v>3374195891</v>
      </c>
      <c r="C199844" s="1">
        <v>1</v>
      </c>
      <c r="D199844" s="2" t="s">
        <v>142849</v>
      </c>
    </row>
    <row r="199845" spans="1:4" x14ac:dyDescent="0.3">
      <c r="A199845" s="1">
        <v>28161010</v>
      </c>
      <c r="B199845" s="1">
        <v>6538632000</v>
      </c>
      <c r="C199845" s="1">
        <v>2</v>
      </c>
      <c r="D199845" s="2" t="s">
        <v>18863</v>
      </c>
    </row>
    <row r="199846" spans="1:4" x14ac:dyDescent="0.3">
      <c r="A199846" s="1">
        <v>28161015</v>
      </c>
      <c r="B199846" s="1">
        <v>9705256620</v>
      </c>
      <c r="C199846" s="1">
        <v>1</v>
      </c>
      <c r="D199846" s="2" t="s">
        <v>162595</v>
      </c>
    </row>
    <row r="199847" spans="1:4" x14ac:dyDescent="0.3">
      <c r="A199847" s="1">
        <v>28161009</v>
      </c>
      <c r="B199847" s="1">
        <v>7201054533</v>
      </c>
      <c r="C199847" s="1">
        <v>1</v>
      </c>
      <c r="D199847" s="2" t="s">
        <v>162596</v>
      </c>
    </row>
    <row r="199848" spans="1:4" x14ac:dyDescent="0.3">
      <c r="A199848" s="1">
        <v>28161012</v>
      </c>
      <c r="B199848" s="1">
        <v>9167220520</v>
      </c>
      <c r="C199848" s="1">
        <v>1</v>
      </c>
      <c r="D199848" s="2" t="s">
        <v>162597</v>
      </c>
    </row>
    <row r="199849" spans="1:4" x14ac:dyDescent="0.3">
      <c r="A199849" s="1">
        <v>28161009</v>
      </c>
      <c r="B199849" s="1">
        <v>6205424775</v>
      </c>
      <c r="C199849" s="1">
        <v>1</v>
      </c>
      <c r="D199849" s="2" t="s">
        <v>162598</v>
      </c>
    </row>
    <row r="199850" spans="1:4" x14ac:dyDescent="0.3">
      <c r="A199850" s="1">
        <v>28161017</v>
      </c>
      <c r="B199850" s="1">
        <v>168907290</v>
      </c>
      <c r="C199850" s="1">
        <v>1</v>
      </c>
      <c r="D199850" s="2" t="s">
        <v>16926</v>
      </c>
    </row>
    <row r="199851" spans="1:4" x14ac:dyDescent="0.3">
      <c r="A199851" s="1">
        <v>28161010</v>
      </c>
      <c r="B199851" s="1">
        <v>5411987870</v>
      </c>
      <c r="C199851" s="1">
        <v>1</v>
      </c>
      <c r="D199851" s="2" t="s">
        <v>32887</v>
      </c>
    </row>
    <row r="199852" spans="1:4" x14ac:dyDescent="0.3">
      <c r="A199852" s="1">
        <v>28161009</v>
      </c>
      <c r="B199852" s="1">
        <v>2592938959</v>
      </c>
      <c r="C199852" s="1">
        <v>1</v>
      </c>
      <c r="D199852" s="2" t="s">
        <v>162599</v>
      </c>
    </row>
    <row r="199853" spans="1:4" x14ac:dyDescent="0.3">
      <c r="A199853" s="1">
        <v>28161036</v>
      </c>
      <c r="B199853" s="1">
        <v>4058881860</v>
      </c>
      <c r="C199853" s="1">
        <v>1</v>
      </c>
      <c r="D199853" s="2" t="s">
        <v>162600</v>
      </c>
    </row>
    <row r="199854" spans="1:4" x14ac:dyDescent="0.3">
      <c r="A199854" s="1">
        <v>28161010</v>
      </c>
      <c r="B199854" s="1">
        <v>247836380</v>
      </c>
      <c r="C199854" s="1">
        <v>1</v>
      </c>
      <c r="D199854" s="2" t="s">
        <v>162601</v>
      </c>
    </row>
    <row r="199855" spans="1:4" x14ac:dyDescent="0.3">
      <c r="A199855" s="1">
        <v>28161008</v>
      </c>
      <c r="B199855" s="1">
        <v>177610066</v>
      </c>
      <c r="C199855" s="1">
        <v>1</v>
      </c>
      <c r="D199855" s="2" t="s">
        <v>162602</v>
      </c>
    </row>
    <row r="199856" spans="1:4" x14ac:dyDescent="0.3">
      <c r="A199856" s="1">
        <v>28161009</v>
      </c>
      <c r="B199856" s="1">
        <v>5244221349</v>
      </c>
      <c r="C199856" s="1">
        <v>1</v>
      </c>
      <c r="D199856" s="2" t="s">
        <v>162603</v>
      </c>
    </row>
    <row r="199857" spans="1:4" x14ac:dyDescent="0.3">
      <c r="A199857" s="1">
        <v>28161008</v>
      </c>
      <c r="B199857" s="1">
        <v>2610442192</v>
      </c>
      <c r="C199857" s="1">
        <v>1</v>
      </c>
      <c r="D199857" s="2" t="s">
        <v>162604</v>
      </c>
    </row>
    <row r="199858" spans="1:4" x14ac:dyDescent="0.3">
      <c r="A199858" s="1">
        <v>28161010</v>
      </c>
      <c r="B199858" s="1">
        <v>6007754990</v>
      </c>
      <c r="C199858" s="1">
        <v>1</v>
      </c>
      <c r="D199858" s="2" t="s">
        <v>162605</v>
      </c>
    </row>
    <row r="199859" spans="1:4" x14ac:dyDescent="0.3">
      <c r="A199859" s="1">
        <v>28161008</v>
      </c>
      <c r="B199859" s="1">
        <v>141854132</v>
      </c>
      <c r="C199859" s="1">
        <v>1</v>
      </c>
      <c r="D199859" s="2" t="s">
        <v>162606</v>
      </c>
    </row>
    <row r="199860" spans="1:4" x14ac:dyDescent="0.3">
      <c r="A199860" s="1">
        <v>28161010</v>
      </c>
      <c r="B199860" s="1">
        <v>824034320</v>
      </c>
      <c r="C199860" s="1">
        <v>1</v>
      </c>
      <c r="D199860" s="2" t="s">
        <v>162607</v>
      </c>
    </row>
    <row r="199861" spans="1:4" x14ac:dyDescent="0.3">
      <c r="A199861" s="1">
        <v>28161008</v>
      </c>
      <c r="B199861" s="1">
        <v>2374681353</v>
      </c>
      <c r="C199861" s="1">
        <v>1</v>
      </c>
      <c r="D199861" s="2" t="s">
        <v>162608</v>
      </c>
    </row>
    <row r="199862" spans="1:4" x14ac:dyDescent="0.3">
      <c r="A199862" s="1">
        <v>28161005</v>
      </c>
      <c r="B199862" s="1">
        <v>2335537149</v>
      </c>
      <c r="C199862" s="1">
        <v>1</v>
      </c>
      <c r="D199862" s="2" t="s">
        <v>162609</v>
      </c>
    </row>
    <row r="199863" spans="1:4" x14ac:dyDescent="0.3">
      <c r="A199863" s="1">
        <v>28161015</v>
      </c>
      <c r="B199863" s="1">
        <v>5818807100</v>
      </c>
      <c r="C199863" s="1">
        <v>1</v>
      </c>
      <c r="D199863" s="2" t="s">
        <v>162610</v>
      </c>
    </row>
    <row r="199864" spans="1:4" x14ac:dyDescent="0.3">
      <c r="A199864" s="1">
        <v>28161011</v>
      </c>
      <c r="B199864" s="1">
        <v>7109233690</v>
      </c>
      <c r="C199864" s="1">
        <v>1</v>
      </c>
      <c r="D199864" s="2" t="s">
        <v>162611</v>
      </c>
    </row>
    <row r="199865" spans="1:4" x14ac:dyDescent="0.3">
      <c r="A199865" s="1">
        <v>28161009</v>
      </c>
      <c r="B199865" s="1">
        <v>6808777329</v>
      </c>
      <c r="C199865" s="1">
        <v>1</v>
      </c>
      <c r="D199865" s="2" t="s">
        <v>162612</v>
      </c>
    </row>
    <row r="199866" spans="1:4" x14ac:dyDescent="0.3">
      <c r="A199866" s="1">
        <v>28161012</v>
      </c>
      <c r="B199866" s="1">
        <v>5733609700</v>
      </c>
      <c r="C199866" s="1">
        <v>1</v>
      </c>
      <c r="D199866" s="2" t="s">
        <v>142959</v>
      </c>
    </row>
    <row r="199867" spans="1:4" x14ac:dyDescent="0.3">
      <c r="A199867" s="1">
        <v>28161011</v>
      </c>
      <c r="B199867" s="1">
        <v>7811361140</v>
      </c>
      <c r="C199867" s="1">
        <v>1</v>
      </c>
      <c r="D199867" s="2" t="s">
        <v>162613</v>
      </c>
    </row>
    <row r="199868" spans="1:4" x14ac:dyDescent="0.3">
      <c r="A199868" s="1">
        <v>28161008</v>
      </c>
      <c r="B199868" s="1">
        <v>5814818814</v>
      </c>
      <c r="C199868" s="1">
        <v>1</v>
      </c>
      <c r="D199868" s="2" t="s">
        <v>162614</v>
      </c>
    </row>
    <row r="199869" spans="1:4" x14ac:dyDescent="0.3">
      <c r="A199869" s="1">
        <v>28161011</v>
      </c>
      <c r="B199869" s="1">
        <v>804318970</v>
      </c>
      <c r="C199869" s="1">
        <v>1</v>
      </c>
      <c r="D199869" s="2" t="s">
        <v>162615</v>
      </c>
    </row>
    <row r="199870" spans="1:4" x14ac:dyDescent="0.3">
      <c r="A199870" s="1">
        <v>28161010</v>
      </c>
      <c r="B199870" s="1">
        <v>7310043270</v>
      </c>
      <c r="C199870" s="1">
        <v>1</v>
      </c>
      <c r="D199870" s="2" t="s">
        <v>162616</v>
      </c>
    </row>
    <row r="199871" spans="1:4" x14ac:dyDescent="0.3">
      <c r="A199871" s="1">
        <v>28161008</v>
      </c>
      <c r="B199871" s="1">
        <v>2374681353</v>
      </c>
      <c r="C199871" s="1">
        <v>1</v>
      </c>
      <c r="D199871" s="2" t="s">
        <v>162617</v>
      </c>
    </row>
    <row r="199872" spans="1:4" x14ac:dyDescent="0.3">
      <c r="A199872" s="1">
        <v>28161008</v>
      </c>
      <c r="B199872" s="1">
        <v>5814818814</v>
      </c>
      <c r="C199872" s="1">
        <v>1</v>
      </c>
      <c r="D199872" s="2" t="s">
        <v>162618</v>
      </c>
    </row>
    <row r="199873" spans="1:4" x14ac:dyDescent="0.3">
      <c r="A199873" s="1">
        <v>28161009</v>
      </c>
      <c r="B199873" s="1">
        <v>9296291517</v>
      </c>
      <c r="C199873" s="1">
        <v>1</v>
      </c>
      <c r="D199873" s="2" t="s">
        <v>162619</v>
      </c>
    </row>
    <row r="199874" spans="1:4" x14ac:dyDescent="0.3">
      <c r="A199874" s="1">
        <v>28161022</v>
      </c>
      <c r="B199874" s="1">
        <v>5775253730</v>
      </c>
      <c r="C199874" s="1">
        <v>1</v>
      </c>
      <c r="D199874" s="2" t="s">
        <v>162620</v>
      </c>
    </row>
    <row r="199875" spans="1:4" x14ac:dyDescent="0.3">
      <c r="A199875" s="1">
        <v>28161010</v>
      </c>
      <c r="B199875" s="1">
        <v>7020648620</v>
      </c>
      <c r="C199875" s="1">
        <v>1</v>
      </c>
      <c r="D199875" s="2" t="s">
        <v>162621</v>
      </c>
    </row>
    <row r="199876" spans="1:4" x14ac:dyDescent="0.3">
      <c r="A199876" s="1">
        <v>28161013</v>
      </c>
      <c r="B199876" s="1">
        <v>7333128600</v>
      </c>
      <c r="C199876" s="1">
        <v>1</v>
      </c>
      <c r="D199876" s="2" t="s">
        <v>162622</v>
      </c>
    </row>
    <row r="199877" spans="1:4" x14ac:dyDescent="0.3">
      <c r="A199877" s="1">
        <v>28161008</v>
      </c>
      <c r="B199877" s="1">
        <v>3456870523</v>
      </c>
      <c r="C199877" s="1">
        <v>1</v>
      </c>
      <c r="D199877" s="2" t="s">
        <v>162623</v>
      </c>
    </row>
    <row r="199878" spans="1:4" x14ac:dyDescent="0.3">
      <c r="A199878" s="1">
        <v>28161010</v>
      </c>
      <c r="B199878" s="1">
        <v>9427997420</v>
      </c>
      <c r="C199878" s="1">
        <v>1</v>
      </c>
      <c r="D199878" s="2" t="s">
        <v>162624</v>
      </c>
    </row>
    <row r="199879" spans="1:4" x14ac:dyDescent="0.3">
      <c r="A199879" s="1">
        <v>28161009</v>
      </c>
      <c r="B199879" s="1">
        <v>2477721501</v>
      </c>
      <c r="C199879" s="1">
        <v>1</v>
      </c>
      <c r="D199879" s="2" t="s">
        <v>162625</v>
      </c>
    </row>
    <row r="199880" spans="1:4" x14ac:dyDescent="0.3">
      <c r="A199880" s="1">
        <v>28161011</v>
      </c>
      <c r="B199880" s="1">
        <v>720325540</v>
      </c>
      <c r="C199880" s="1">
        <v>1</v>
      </c>
      <c r="D199880" s="2" t="s">
        <v>162626</v>
      </c>
    </row>
    <row r="199881" spans="1:4" x14ac:dyDescent="0.3">
      <c r="A199881" s="1">
        <v>28161010</v>
      </c>
      <c r="B199881" s="1">
        <v>3055034040</v>
      </c>
      <c r="C199881" s="1">
        <v>1</v>
      </c>
      <c r="D199881" s="2" t="s">
        <v>162627</v>
      </c>
    </row>
    <row r="199882" spans="1:4" x14ac:dyDescent="0.3">
      <c r="A199882" s="1">
        <v>28161028</v>
      </c>
      <c r="B199882" s="1">
        <v>6331009070</v>
      </c>
      <c r="C199882" s="1">
        <v>1</v>
      </c>
      <c r="D199882" s="2" t="s">
        <v>162628</v>
      </c>
    </row>
    <row r="199883" spans="1:4" x14ac:dyDescent="0.3">
      <c r="A199883" s="1">
        <v>28161015</v>
      </c>
      <c r="B199883" s="1">
        <v>7738846120</v>
      </c>
      <c r="C199883" s="1">
        <v>1</v>
      </c>
      <c r="D199883" s="2" t="s">
        <v>162629</v>
      </c>
    </row>
    <row r="199884" spans="1:4" x14ac:dyDescent="0.3">
      <c r="A199884" s="1">
        <v>28161011</v>
      </c>
      <c r="B199884" s="1">
        <v>9370638780</v>
      </c>
      <c r="C199884" s="1">
        <v>1</v>
      </c>
      <c r="D199884" s="2" t="s">
        <v>162630</v>
      </c>
    </row>
    <row r="199885" spans="1:4" x14ac:dyDescent="0.3">
      <c r="A199885" s="1">
        <v>28161017</v>
      </c>
      <c r="B199885" s="1">
        <v>2367569860</v>
      </c>
      <c r="C199885" s="1">
        <v>1</v>
      </c>
      <c r="D199885" s="2" t="s">
        <v>162631</v>
      </c>
    </row>
    <row r="199886" spans="1:4" x14ac:dyDescent="0.3">
      <c r="A199886" s="1">
        <v>28161013</v>
      </c>
      <c r="B199886" s="1">
        <v>7333128600</v>
      </c>
      <c r="C199886" s="1">
        <v>1</v>
      </c>
      <c r="D199886" s="2" t="s">
        <v>162632</v>
      </c>
    </row>
    <row r="199887" spans="1:4" x14ac:dyDescent="0.3">
      <c r="A199887" s="1">
        <v>28161017</v>
      </c>
      <c r="B199887" s="1">
        <v>9851412810</v>
      </c>
      <c r="C199887" s="1">
        <v>1</v>
      </c>
      <c r="D199887" s="2" t="s">
        <v>162633</v>
      </c>
    </row>
    <row r="199888" spans="1:4" x14ac:dyDescent="0.3">
      <c r="A199888" s="1">
        <v>28161011</v>
      </c>
      <c r="B199888" s="1">
        <v>720325540</v>
      </c>
      <c r="C199888" s="1">
        <v>1</v>
      </c>
      <c r="D199888" s="2" t="s">
        <v>162634</v>
      </c>
    </row>
    <row r="199889" spans="1:4" x14ac:dyDescent="0.3">
      <c r="A199889" s="1">
        <v>28161011</v>
      </c>
      <c r="B199889" s="1">
        <v>6142486640</v>
      </c>
      <c r="C199889" s="1">
        <v>1</v>
      </c>
      <c r="D199889" s="2" t="s">
        <v>162635</v>
      </c>
    </row>
    <row r="199890" spans="1:4" x14ac:dyDescent="0.3">
      <c r="A199890" s="1">
        <v>28161010</v>
      </c>
      <c r="B199890" s="1">
        <v>2008466990</v>
      </c>
      <c r="C199890" s="1">
        <v>1</v>
      </c>
      <c r="D199890" s="2" t="s">
        <v>162636</v>
      </c>
    </row>
    <row r="199891" spans="1:4" x14ac:dyDescent="0.3">
      <c r="A199891" s="1">
        <v>28161009</v>
      </c>
      <c r="B199891" s="1">
        <v>7891605224</v>
      </c>
      <c r="C199891" s="1">
        <v>1</v>
      </c>
      <c r="D199891" s="2" t="s">
        <v>162637</v>
      </c>
    </row>
    <row r="199892" spans="1:4" x14ac:dyDescent="0.3">
      <c r="A199892" s="1">
        <v>28161010</v>
      </c>
      <c r="B199892" s="1">
        <v>1134369350</v>
      </c>
      <c r="C199892" s="1">
        <v>1</v>
      </c>
      <c r="D199892" s="2" t="s">
        <v>162638</v>
      </c>
    </row>
    <row r="199893" spans="1:4" x14ac:dyDescent="0.3">
      <c r="A199893" s="1">
        <v>28161010</v>
      </c>
      <c r="B199893" s="1">
        <v>1205694550</v>
      </c>
      <c r="C199893" s="1">
        <v>1</v>
      </c>
      <c r="D199893" s="2" t="s">
        <v>162639</v>
      </c>
    </row>
    <row r="199894" spans="1:4" x14ac:dyDescent="0.3">
      <c r="A199894" s="1">
        <v>28161030</v>
      </c>
      <c r="B199894" s="1">
        <v>3489915970</v>
      </c>
      <c r="C199894" s="1">
        <v>1</v>
      </c>
      <c r="D199894" s="2" t="s">
        <v>162640</v>
      </c>
    </row>
    <row r="199895" spans="1:4" x14ac:dyDescent="0.3">
      <c r="A199895" s="1">
        <v>28161010</v>
      </c>
      <c r="B199895" s="1">
        <v>9831898600</v>
      </c>
      <c r="C199895" s="1">
        <v>1</v>
      </c>
      <c r="D199895" s="2" t="s">
        <v>162641</v>
      </c>
    </row>
    <row r="199896" spans="1:4" x14ac:dyDescent="0.3">
      <c r="A199896" s="1">
        <v>28161011</v>
      </c>
      <c r="B199896" s="1">
        <v>133453630</v>
      </c>
      <c r="C199896" s="1">
        <v>1</v>
      </c>
      <c r="D199896" s="2" t="s">
        <v>162642</v>
      </c>
    </row>
    <row r="199897" spans="1:4" x14ac:dyDescent="0.3">
      <c r="A199897" s="1">
        <v>28161007</v>
      </c>
      <c r="B199897" s="1">
        <v>287614241</v>
      </c>
      <c r="C199897" s="1">
        <v>1</v>
      </c>
      <c r="D199897" s="2" t="s">
        <v>162643</v>
      </c>
    </row>
    <row r="199898" spans="1:4" x14ac:dyDescent="0.3">
      <c r="A199898" s="1">
        <v>28161014</v>
      </c>
      <c r="B199898" s="1">
        <v>2583437060</v>
      </c>
      <c r="C199898" s="1">
        <v>1</v>
      </c>
      <c r="D199898" s="2" t="s">
        <v>162644</v>
      </c>
    </row>
    <row r="199899" spans="1:4" x14ac:dyDescent="0.3">
      <c r="A199899" s="1">
        <v>28161011</v>
      </c>
      <c r="B199899" s="1">
        <v>8240859040</v>
      </c>
      <c r="C199899" s="1">
        <v>1</v>
      </c>
      <c r="D199899" s="2" t="s">
        <v>162645</v>
      </c>
    </row>
    <row r="199900" spans="1:4" x14ac:dyDescent="0.3">
      <c r="A199900" s="1">
        <v>28161008</v>
      </c>
      <c r="B199900" s="1">
        <v>5272621430</v>
      </c>
      <c r="C199900" s="1">
        <v>1</v>
      </c>
      <c r="D199900" s="2" t="s">
        <v>162646</v>
      </c>
    </row>
    <row r="199901" spans="1:4" x14ac:dyDescent="0.3">
      <c r="A199901" s="1">
        <v>28161011</v>
      </c>
      <c r="B199901" s="1">
        <v>1531120230</v>
      </c>
      <c r="C199901" s="1">
        <v>1</v>
      </c>
      <c r="D199901" s="2" t="s">
        <v>162647</v>
      </c>
    </row>
    <row r="199902" spans="1:4" x14ac:dyDescent="0.3">
      <c r="A199902" s="1">
        <v>28161013</v>
      </c>
      <c r="B199902" s="1">
        <v>7333128600</v>
      </c>
      <c r="C199902" s="1">
        <v>1</v>
      </c>
      <c r="D199902" s="2" t="s">
        <v>162648</v>
      </c>
    </row>
    <row r="199903" spans="1:4" x14ac:dyDescent="0.3">
      <c r="A199903" s="1">
        <v>28161009</v>
      </c>
      <c r="B199903" s="1">
        <v>9296291517</v>
      </c>
      <c r="C199903" s="1">
        <v>1</v>
      </c>
      <c r="D199903" s="2" t="s">
        <v>162649</v>
      </c>
    </row>
    <row r="199904" spans="1:4" x14ac:dyDescent="0.3">
      <c r="A199904" s="1">
        <v>28161012</v>
      </c>
      <c r="B199904" s="1">
        <v>9006492080</v>
      </c>
      <c r="C199904" s="1">
        <v>1</v>
      </c>
      <c r="D199904" s="2" t="s">
        <v>162650</v>
      </c>
    </row>
    <row r="199905" spans="1:4" x14ac:dyDescent="0.3">
      <c r="A199905" s="1">
        <v>28161010</v>
      </c>
      <c r="B199905" s="1">
        <v>9593874960</v>
      </c>
      <c r="C199905" s="1">
        <v>1</v>
      </c>
      <c r="D199905" s="2" t="s">
        <v>162651</v>
      </c>
    </row>
    <row r="199906" spans="1:4" x14ac:dyDescent="0.3">
      <c r="A199906" s="1">
        <v>28161031</v>
      </c>
      <c r="B199906" s="1">
        <v>1530010830</v>
      </c>
      <c r="C199906" s="1">
        <v>1</v>
      </c>
      <c r="D199906" s="2" t="s">
        <v>162652</v>
      </c>
    </row>
    <row r="199907" spans="1:4" x14ac:dyDescent="0.3">
      <c r="A199907" s="1">
        <v>28161026</v>
      </c>
      <c r="B199907" s="1">
        <v>1271031310</v>
      </c>
      <c r="C199907" s="1">
        <v>1</v>
      </c>
      <c r="D199907" s="2" t="s">
        <v>162653</v>
      </c>
    </row>
    <row r="199908" spans="1:4" x14ac:dyDescent="0.3">
      <c r="A199908" s="1">
        <v>28161021</v>
      </c>
      <c r="B199908" s="1">
        <v>3314160790</v>
      </c>
      <c r="C199908" s="1">
        <v>1</v>
      </c>
      <c r="D199908" s="2" t="s">
        <v>33789</v>
      </c>
    </row>
    <row r="199909" spans="1:4" x14ac:dyDescent="0.3">
      <c r="A199909" s="1">
        <v>28161028</v>
      </c>
      <c r="B199909" s="1">
        <v>4776559280</v>
      </c>
      <c r="C199909" s="1">
        <v>1</v>
      </c>
      <c r="D199909" s="2" t="s">
        <v>162654</v>
      </c>
    </row>
    <row r="199910" spans="1:4" x14ac:dyDescent="0.3">
      <c r="A199910" s="1">
        <v>28161021</v>
      </c>
      <c r="B199910" s="1">
        <v>5159303940</v>
      </c>
      <c r="C199910" s="1">
        <v>1</v>
      </c>
      <c r="D199910" s="2" t="s">
        <v>162655</v>
      </c>
    </row>
    <row r="199911" spans="1:4" x14ac:dyDescent="0.3">
      <c r="A199911" s="1">
        <v>28161028</v>
      </c>
      <c r="B199911" s="1">
        <v>2242789590</v>
      </c>
      <c r="C199911" s="1">
        <v>1</v>
      </c>
      <c r="D199911" s="2" t="s">
        <v>162656</v>
      </c>
    </row>
    <row r="199912" spans="1:4" x14ac:dyDescent="0.3">
      <c r="A199912" s="1">
        <v>28161023</v>
      </c>
      <c r="B199912" s="1">
        <v>8457212820</v>
      </c>
      <c r="C199912" s="1">
        <v>1</v>
      </c>
      <c r="D199912" s="2" t="s">
        <v>162657</v>
      </c>
    </row>
    <row r="199913" spans="1:4" x14ac:dyDescent="0.3">
      <c r="A199913" s="1">
        <v>28161027</v>
      </c>
      <c r="B199913" s="1">
        <v>6277185020</v>
      </c>
      <c r="C199913" s="1">
        <v>1</v>
      </c>
      <c r="D199913" s="2" t="s">
        <v>162658</v>
      </c>
    </row>
    <row r="199914" spans="1:4" x14ac:dyDescent="0.3">
      <c r="A199914" s="1">
        <v>28161027</v>
      </c>
      <c r="B199914" s="1">
        <v>6493116380</v>
      </c>
      <c r="C199914" s="1">
        <v>2</v>
      </c>
      <c r="D199914" s="2" t="s">
        <v>162659</v>
      </c>
    </row>
    <row r="199915" spans="1:4" x14ac:dyDescent="0.3">
      <c r="A199915" s="1">
        <v>28161032</v>
      </c>
      <c r="B199915" s="1">
        <v>721825750</v>
      </c>
      <c r="C199915" s="1">
        <v>1</v>
      </c>
      <c r="D199915" s="2" t="s">
        <v>162660</v>
      </c>
    </row>
    <row r="199916" spans="1:4" x14ac:dyDescent="0.3">
      <c r="A199916" s="1">
        <v>28161018</v>
      </c>
      <c r="B199916" s="1">
        <v>7695695710</v>
      </c>
      <c r="C199916" s="1">
        <v>1</v>
      </c>
      <c r="D199916" s="2" t="s">
        <v>162661</v>
      </c>
    </row>
    <row r="199917" spans="1:4" x14ac:dyDescent="0.3">
      <c r="A199917" s="1">
        <v>28161023</v>
      </c>
      <c r="B199917" s="1">
        <v>1066850180</v>
      </c>
      <c r="C199917" s="1">
        <v>1</v>
      </c>
      <c r="D199917" s="2" t="s">
        <v>162662</v>
      </c>
    </row>
    <row r="199918" spans="1:4" x14ac:dyDescent="0.3">
      <c r="A199918" s="1">
        <v>28161028</v>
      </c>
      <c r="B199918" s="1">
        <v>6178639060</v>
      </c>
      <c r="C199918" s="1">
        <v>1</v>
      </c>
      <c r="D199918" s="2" t="s">
        <v>162663</v>
      </c>
    </row>
    <row r="199919" spans="1:4" x14ac:dyDescent="0.3">
      <c r="A199919" s="1">
        <v>28161040</v>
      </c>
      <c r="B199919" s="1">
        <v>4838959050</v>
      </c>
      <c r="C199919" s="1">
        <v>1</v>
      </c>
      <c r="D199919" s="2" t="s">
        <v>162664</v>
      </c>
    </row>
    <row r="199920" spans="1:4" x14ac:dyDescent="0.3">
      <c r="A199920" s="1">
        <v>28161038</v>
      </c>
      <c r="B199920" s="1">
        <v>1861130620</v>
      </c>
      <c r="C199920" s="1">
        <v>1</v>
      </c>
      <c r="D199920" s="2" t="s">
        <v>162665</v>
      </c>
    </row>
    <row r="199921" spans="1:4" x14ac:dyDescent="0.3">
      <c r="A199921" s="1">
        <v>28161027</v>
      </c>
      <c r="B199921" s="1">
        <v>6282825390</v>
      </c>
      <c r="C199921" s="1">
        <v>1</v>
      </c>
      <c r="D199921" s="2" t="s">
        <v>162666</v>
      </c>
    </row>
    <row r="199922" spans="1:4" x14ac:dyDescent="0.3">
      <c r="A199922" s="1">
        <v>28161013</v>
      </c>
      <c r="B199922" s="1">
        <v>246634960</v>
      </c>
      <c r="C199922" s="1">
        <v>1</v>
      </c>
      <c r="D199922" s="2" t="s">
        <v>162667</v>
      </c>
    </row>
    <row r="199923" spans="1:4" x14ac:dyDescent="0.3">
      <c r="A199923" s="1">
        <v>28161012</v>
      </c>
      <c r="B199923" s="1">
        <v>344114850</v>
      </c>
      <c r="C199923" s="1">
        <v>1</v>
      </c>
      <c r="D199923" s="2" t="s">
        <v>162668</v>
      </c>
    </row>
    <row r="199924" spans="1:4" x14ac:dyDescent="0.3">
      <c r="A199924" s="1">
        <v>28161012</v>
      </c>
      <c r="B199924" s="1">
        <v>1945758070</v>
      </c>
      <c r="C199924" s="1">
        <v>1</v>
      </c>
      <c r="D199924" s="2" t="s">
        <v>162669</v>
      </c>
    </row>
    <row r="199925" spans="1:4" x14ac:dyDescent="0.3">
      <c r="A199925" s="1">
        <v>28161008</v>
      </c>
      <c r="B199925" s="1">
        <v>7533510045</v>
      </c>
      <c r="C199925" s="1">
        <v>1</v>
      </c>
      <c r="D199925" s="2" t="s">
        <v>162670</v>
      </c>
    </row>
    <row r="199926" spans="1:4" x14ac:dyDescent="0.3">
      <c r="A199926" s="1">
        <v>28161010</v>
      </c>
      <c r="B199926" s="1">
        <v>2260611470</v>
      </c>
      <c r="C199926" s="1">
        <v>1</v>
      </c>
      <c r="D199926" s="2" t="s">
        <v>162671</v>
      </c>
    </row>
    <row r="199927" spans="1:4" x14ac:dyDescent="0.3">
      <c r="A199927" s="1">
        <v>28161017</v>
      </c>
      <c r="B199927" s="1">
        <v>8039951630</v>
      </c>
      <c r="C199927" s="1">
        <v>1</v>
      </c>
      <c r="D199927" s="2" t="s">
        <v>162672</v>
      </c>
    </row>
    <row r="199928" spans="1:4" x14ac:dyDescent="0.3">
      <c r="A199928" s="1">
        <v>28161013</v>
      </c>
      <c r="B199928" s="1">
        <v>7453738590</v>
      </c>
      <c r="C199928" s="1">
        <v>1</v>
      </c>
      <c r="D199928" s="2" t="s">
        <v>162673</v>
      </c>
    </row>
    <row r="199929" spans="1:4" x14ac:dyDescent="0.3">
      <c r="A199929" s="1">
        <v>28161010</v>
      </c>
      <c r="B199929" s="1">
        <v>31819600</v>
      </c>
      <c r="C199929" s="1">
        <v>1</v>
      </c>
      <c r="D199929" s="2" t="s">
        <v>162674</v>
      </c>
    </row>
    <row r="199930" spans="1:4" x14ac:dyDescent="0.3">
      <c r="A199930" s="1">
        <v>28161010</v>
      </c>
      <c r="B199930" s="1">
        <v>7110539430</v>
      </c>
      <c r="C199930" s="1">
        <v>1</v>
      </c>
      <c r="D199930" s="2" t="s">
        <v>162675</v>
      </c>
    </row>
    <row r="199931" spans="1:4" x14ac:dyDescent="0.3">
      <c r="A199931" s="1">
        <v>28161010</v>
      </c>
      <c r="B199931" s="1">
        <v>7511552270</v>
      </c>
      <c r="C199931" s="1">
        <v>1</v>
      </c>
      <c r="D199931" s="2" t="s">
        <v>162676</v>
      </c>
    </row>
    <row r="199932" spans="1:4" x14ac:dyDescent="0.3">
      <c r="A199932" s="1">
        <v>28161013</v>
      </c>
      <c r="B199932" s="1">
        <v>868388510</v>
      </c>
      <c r="C199932" s="1">
        <v>1</v>
      </c>
      <c r="D199932" s="2" t="s">
        <v>162677</v>
      </c>
    </row>
    <row r="199933" spans="1:4" x14ac:dyDescent="0.3">
      <c r="A199933" s="1">
        <v>28161006</v>
      </c>
      <c r="B199933" s="1">
        <v>6168877764</v>
      </c>
      <c r="C199933" s="1">
        <v>1</v>
      </c>
      <c r="D199933" s="2" t="s">
        <v>162678</v>
      </c>
    </row>
    <row r="199934" spans="1:4" x14ac:dyDescent="0.3">
      <c r="A199934" s="1">
        <v>28161010</v>
      </c>
      <c r="B199934" s="1">
        <v>9423358420</v>
      </c>
      <c r="C199934" s="1">
        <v>1</v>
      </c>
      <c r="D199934" s="2" t="s">
        <v>41542</v>
      </c>
    </row>
    <row r="199935" spans="1:4" x14ac:dyDescent="0.3">
      <c r="A199935" s="1">
        <v>28161011</v>
      </c>
      <c r="B199935" s="1">
        <v>645468220</v>
      </c>
      <c r="C199935" s="1">
        <v>1</v>
      </c>
      <c r="D199935" s="2" t="s">
        <v>162679</v>
      </c>
    </row>
    <row r="199936" spans="1:4" x14ac:dyDescent="0.3">
      <c r="A199936" s="1">
        <v>28161009</v>
      </c>
      <c r="B199936" s="1">
        <v>4187034473</v>
      </c>
      <c r="C199936" s="1">
        <v>1</v>
      </c>
      <c r="D199936" s="2" t="s">
        <v>162680</v>
      </c>
    </row>
    <row r="199937" spans="1:4" x14ac:dyDescent="0.3">
      <c r="A199937" s="1">
        <v>28161010</v>
      </c>
      <c r="B199937" s="1">
        <v>5094796910</v>
      </c>
      <c r="C199937" s="1">
        <v>1</v>
      </c>
      <c r="D199937" s="2" t="s">
        <v>162681</v>
      </c>
    </row>
    <row r="199938" spans="1:4" x14ac:dyDescent="0.3">
      <c r="A199938" s="1">
        <v>28161011</v>
      </c>
      <c r="B199938" s="1">
        <v>4014524120</v>
      </c>
      <c r="C199938" s="1">
        <v>1</v>
      </c>
      <c r="D199938" s="2" t="s">
        <v>162682</v>
      </c>
    </row>
    <row r="199939" spans="1:4" x14ac:dyDescent="0.3">
      <c r="A199939" s="1">
        <v>28161010</v>
      </c>
      <c r="B199939" s="1">
        <v>2482708210</v>
      </c>
      <c r="C199939" s="1">
        <v>1</v>
      </c>
      <c r="D199939" s="2" t="s">
        <v>148854</v>
      </c>
    </row>
    <row r="199940" spans="1:4" x14ac:dyDescent="0.3">
      <c r="A199940" s="1">
        <v>28161011</v>
      </c>
      <c r="B199940" s="1">
        <v>7205821380</v>
      </c>
      <c r="C199940" s="1">
        <v>1</v>
      </c>
      <c r="D199940" s="2" t="s">
        <v>4603</v>
      </c>
    </row>
    <row r="199941" spans="1:4" x14ac:dyDescent="0.3">
      <c r="A199941" s="1">
        <v>28161014</v>
      </c>
      <c r="B199941" s="1">
        <v>902124180</v>
      </c>
      <c r="C199941" s="1">
        <v>1</v>
      </c>
      <c r="D199941" s="2" t="s">
        <v>162683</v>
      </c>
    </row>
    <row r="199942" spans="1:4" x14ac:dyDescent="0.3">
      <c r="A199942" s="1">
        <v>28161010</v>
      </c>
      <c r="B199942" s="1">
        <v>9661011720</v>
      </c>
      <c r="C199942" s="1">
        <v>1</v>
      </c>
      <c r="D199942" s="2" t="s">
        <v>162684</v>
      </c>
    </row>
    <row r="199943" spans="1:4" x14ac:dyDescent="0.3">
      <c r="A199943" s="1">
        <v>28161015</v>
      </c>
      <c r="B199943" s="1">
        <v>3051647290</v>
      </c>
      <c r="C199943" s="1">
        <v>1</v>
      </c>
      <c r="D199943" s="2" t="s">
        <v>162685</v>
      </c>
    </row>
    <row r="199944" spans="1:4" x14ac:dyDescent="0.3">
      <c r="A199944" s="1">
        <v>28161019</v>
      </c>
      <c r="B199944" s="1">
        <v>7011000260</v>
      </c>
      <c r="C199944" s="1">
        <v>1</v>
      </c>
      <c r="D199944" s="2" t="s">
        <v>162686</v>
      </c>
    </row>
    <row r="199945" spans="1:4" x14ac:dyDescent="0.3">
      <c r="A199945" s="1">
        <v>28161010</v>
      </c>
      <c r="B199945" s="1">
        <v>8371035380</v>
      </c>
      <c r="C199945" s="1">
        <v>1</v>
      </c>
      <c r="D199945" s="2" t="s">
        <v>162687</v>
      </c>
    </row>
    <row r="199946" spans="1:4" x14ac:dyDescent="0.3">
      <c r="A199946" s="1">
        <v>28161012</v>
      </c>
      <c r="B199946" s="1">
        <v>777788810</v>
      </c>
      <c r="C199946" s="1">
        <v>1</v>
      </c>
      <c r="D199946" s="2" t="s">
        <v>162688</v>
      </c>
    </row>
    <row r="199947" spans="1:4" x14ac:dyDescent="0.3">
      <c r="A199947" s="1">
        <v>28161011</v>
      </c>
      <c r="B199947" s="1">
        <v>708811860</v>
      </c>
      <c r="C199947" s="1">
        <v>1</v>
      </c>
      <c r="D199947" s="2" t="s">
        <v>162689</v>
      </c>
    </row>
    <row r="199948" spans="1:4" x14ac:dyDescent="0.3">
      <c r="A199948" s="1">
        <v>28161013</v>
      </c>
      <c r="B199948" s="1">
        <v>4079961620</v>
      </c>
      <c r="C199948" s="1">
        <v>1</v>
      </c>
      <c r="D199948" s="2" t="s">
        <v>162690</v>
      </c>
    </row>
    <row r="199949" spans="1:4" x14ac:dyDescent="0.3">
      <c r="A199949" s="1">
        <v>28161012</v>
      </c>
      <c r="B199949" s="1">
        <v>7091872270</v>
      </c>
      <c r="C199949" s="1">
        <v>1</v>
      </c>
      <c r="D199949" s="2" t="s">
        <v>162691</v>
      </c>
    </row>
    <row r="199950" spans="1:4" x14ac:dyDescent="0.3">
      <c r="A199950" s="1">
        <v>28161009</v>
      </c>
      <c r="B199950" s="1">
        <v>1870074366</v>
      </c>
      <c r="C199950" s="1">
        <v>1</v>
      </c>
      <c r="D199950" s="2" t="s">
        <v>162692</v>
      </c>
    </row>
    <row r="199951" spans="1:4" x14ac:dyDescent="0.3">
      <c r="A199951" s="1">
        <v>28161011</v>
      </c>
      <c r="B199951" s="1">
        <v>6961770410</v>
      </c>
      <c r="C199951" s="1">
        <v>1</v>
      </c>
      <c r="D199951" s="2" t="s">
        <v>162693</v>
      </c>
    </row>
    <row r="199952" spans="1:4" x14ac:dyDescent="0.3">
      <c r="A199952" s="1">
        <v>28161013</v>
      </c>
      <c r="B199952" s="1">
        <v>9834659660</v>
      </c>
      <c r="C199952" s="1">
        <v>1</v>
      </c>
      <c r="D199952" s="2" t="s">
        <v>162694</v>
      </c>
    </row>
    <row r="199953" spans="1:4" x14ac:dyDescent="0.3">
      <c r="A199953" s="1">
        <v>28161008</v>
      </c>
      <c r="B199953" s="1">
        <v>3941767796</v>
      </c>
      <c r="C199953" s="1">
        <v>1</v>
      </c>
      <c r="D199953" s="2" t="s">
        <v>162695</v>
      </c>
    </row>
    <row r="199954" spans="1:4" x14ac:dyDescent="0.3">
      <c r="A199954" s="1">
        <v>28161014</v>
      </c>
      <c r="B199954" s="1">
        <v>3809536060</v>
      </c>
      <c r="C199954" s="1">
        <v>1</v>
      </c>
      <c r="D199954" s="2" t="s">
        <v>162696</v>
      </c>
    </row>
    <row r="199955" spans="1:4" x14ac:dyDescent="0.3">
      <c r="A199955" s="1">
        <v>28161010</v>
      </c>
      <c r="B199955" s="1">
        <v>9360750280</v>
      </c>
      <c r="C199955" s="1">
        <v>1</v>
      </c>
      <c r="D199955" s="2" t="s">
        <v>162697</v>
      </c>
    </row>
    <row r="199956" spans="1:4" x14ac:dyDescent="0.3">
      <c r="A199956" s="1">
        <v>28161010</v>
      </c>
      <c r="B199956" s="1">
        <v>7644133080</v>
      </c>
      <c r="C199956" s="1">
        <v>1</v>
      </c>
      <c r="D199956" s="2" t="s">
        <v>162698</v>
      </c>
    </row>
    <row r="199957" spans="1:4" x14ac:dyDescent="0.3">
      <c r="A199957" s="1">
        <v>28161010</v>
      </c>
      <c r="B199957" s="1">
        <v>694737400</v>
      </c>
      <c r="C199957" s="1">
        <v>1</v>
      </c>
      <c r="D199957" s="2" t="s">
        <v>159842</v>
      </c>
    </row>
    <row r="199958" spans="1:4" x14ac:dyDescent="0.3">
      <c r="A199958" s="1">
        <v>28161021</v>
      </c>
      <c r="B199958" s="1">
        <v>163807480</v>
      </c>
      <c r="C199958" s="1">
        <v>1</v>
      </c>
      <c r="D199958" s="2" t="s">
        <v>162699</v>
      </c>
    </row>
    <row r="199959" spans="1:4" x14ac:dyDescent="0.3">
      <c r="A199959" s="1">
        <v>28161013</v>
      </c>
      <c r="B199959" s="1">
        <v>3188105100</v>
      </c>
      <c r="C199959" s="1">
        <v>1</v>
      </c>
      <c r="D199959" s="2" t="s">
        <v>162700</v>
      </c>
    </row>
    <row r="199960" spans="1:4" x14ac:dyDescent="0.3">
      <c r="A199960" s="1">
        <v>28161010</v>
      </c>
      <c r="B199960" s="1">
        <v>7999366040</v>
      </c>
      <c r="C199960" s="1">
        <v>1</v>
      </c>
      <c r="D199960" s="2" t="s">
        <v>521</v>
      </c>
    </row>
    <row r="199961" spans="1:4" x14ac:dyDescent="0.3">
      <c r="A199961" s="1">
        <v>28161012</v>
      </c>
      <c r="B199961" s="1">
        <v>7091872270</v>
      </c>
      <c r="C199961" s="1">
        <v>1</v>
      </c>
      <c r="D199961" s="2" t="s">
        <v>162701</v>
      </c>
    </row>
    <row r="199962" spans="1:4" x14ac:dyDescent="0.3">
      <c r="A199962" s="1">
        <v>28161009</v>
      </c>
      <c r="B199962" s="1">
        <v>1085536304</v>
      </c>
      <c r="C199962" s="1">
        <v>1</v>
      </c>
      <c r="D199962" s="2" t="s">
        <v>162702</v>
      </c>
    </row>
    <row r="199963" spans="1:4" x14ac:dyDescent="0.3">
      <c r="A199963" s="1">
        <v>28161011</v>
      </c>
      <c r="B199963" s="1">
        <v>645468220</v>
      </c>
      <c r="C199963" s="1">
        <v>1</v>
      </c>
      <c r="D199963" s="2" t="s">
        <v>162703</v>
      </c>
    </row>
    <row r="199964" spans="1:4" x14ac:dyDescent="0.3">
      <c r="A199964" s="1">
        <v>28161012</v>
      </c>
      <c r="B199964" s="1">
        <v>1724011960</v>
      </c>
      <c r="C199964" s="1">
        <v>1</v>
      </c>
      <c r="D199964" s="2" t="s">
        <v>15682</v>
      </c>
    </row>
    <row r="199965" spans="1:4" x14ac:dyDescent="0.3">
      <c r="A199965" s="1">
        <v>28161008</v>
      </c>
      <c r="B199965" s="1">
        <v>9473164348</v>
      </c>
      <c r="C199965" s="1">
        <v>1</v>
      </c>
      <c r="D199965" s="2" t="s">
        <v>162704</v>
      </c>
    </row>
    <row r="199966" spans="1:4" x14ac:dyDescent="0.3">
      <c r="A199966" s="1">
        <v>28161012</v>
      </c>
      <c r="B199966" s="1">
        <v>4151887250</v>
      </c>
      <c r="C199966" s="1">
        <v>1</v>
      </c>
      <c r="D199966" s="2" t="s">
        <v>162705</v>
      </c>
    </row>
    <row r="199967" spans="1:4" x14ac:dyDescent="0.3">
      <c r="A199967" s="1">
        <v>28161013</v>
      </c>
      <c r="B199967" s="1">
        <v>8350411030</v>
      </c>
      <c r="C199967" s="1">
        <v>1</v>
      </c>
      <c r="D199967" s="2" t="s">
        <v>162706</v>
      </c>
    </row>
    <row r="199968" spans="1:4" x14ac:dyDescent="0.3">
      <c r="A199968" s="1">
        <v>28161025</v>
      </c>
      <c r="B199968" s="1">
        <v>3195086760</v>
      </c>
      <c r="C199968" s="1">
        <v>1</v>
      </c>
      <c r="D199968" s="2" t="s">
        <v>36261</v>
      </c>
    </row>
    <row r="199969" spans="1:4" x14ac:dyDescent="0.3">
      <c r="A199969" s="1">
        <v>28161012</v>
      </c>
      <c r="B199969" s="1">
        <v>6918107260</v>
      </c>
      <c r="C199969" s="1">
        <v>1</v>
      </c>
      <c r="D199969" s="2" t="s">
        <v>14888</v>
      </c>
    </row>
    <row r="199970" spans="1:4" x14ac:dyDescent="0.3">
      <c r="A199970" s="1">
        <v>28161021</v>
      </c>
      <c r="B199970" s="1">
        <v>2137290360</v>
      </c>
      <c r="C199970" s="1">
        <v>1</v>
      </c>
      <c r="D199970" s="2" t="s">
        <v>162707</v>
      </c>
    </row>
    <row r="199971" spans="1:4" x14ac:dyDescent="0.3">
      <c r="A199971" s="1">
        <v>28161020</v>
      </c>
      <c r="B199971" s="1">
        <v>8078794000</v>
      </c>
      <c r="C199971" s="1">
        <v>3</v>
      </c>
      <c r="D199971" s="2" t="s">
        <v>152812</v>
      </c>
    </row>
    <row r="199972" spans="1:4" x14ac:dyDescent="0.3">
      <c r="A199972" s="1">
        <v>28161018</v>
      </c>
      <c r="B199972" s="1">
        <v>344535660</v>
      </c>
      <c r="C199972" s="1">
        <v>1</v>
      </c>
      <c r="D199972" s="2" t="s">
        <v>162708</v>
      </c>
    </row>
    <row r="199973" spans="1:4" x14ac:dyDescent="0.3">
      <c r="A199973" s="1">
        <v>28161011</v>
      </c>
      <c r="B199973" s="1">
        <v>5515428370</v>
      </c>
      <c r="C199973" s="1">
        <v>1</v>
      </c>
      <c r="D199973" s="2" t="s">
        <v>162709</v>
      </c>
    </row>
    <row r="199974" spans="1:4" x14ac:dyDescent="0.3">
      <c r="A199974" s="1">
        <v>28161014</v>
      </c>
      <c r="B199974" s="1">
        <v>1571916740</v>
      </c>
      <c r="C199974" s="1">
        <v>1</v>
      </c>
      <c r="D199974" s="2" t="s">
        <v>162710</v>
      </c>
    </row>
    <row r="199975" spans="1:4" x14ac:dyDescent="0.3">
      <c r="A199975" s="1">
        <v>28161010</v>
      </c>
      <c r="B199975" s="1">
        <v>9840346480</v>
      </c>
      <c r="C199975" s="1">
        <v>1</v>
      </c>
      <c r="D199975" s="2" t="s">
        <v>95615</v>
      </c>
    </row>
    <row r="199976" spans="1:4" x14ac:dyDescent="0.3">
      <c r="A199976" s="1">
        <v>28161016</v>
      </c>
      <c r="B199976" s="1">
        <v>1866638180</v>
      </c>
      <c r="C199976" s="1">
        <v>1</v>
      </c>
      <c r="D199976" s="2" t="s">
        <v>162711</v>
      </c>
    </row>
    <row r="199977" spans="1:4" x14ac:dyDescent="0.3">
      <c r="A199977" s="1">
        <v>28161008</v>
      </c>
      <c r="B199977" s="1">
        <v>3059284874</v>
      </c>
      <c r="C199977" s="1">
        <v>1</v>
      </c>
      <c r="D199977" s="2" t="s">
        <v>162712</v>
      </c>
    </row>
    <row r="199978" spans="1:4" x14ac:dyDescent="0.3">
      <c r="A199978" s="1">
        <v>28161007</v>
      </c>
      <c r="B199978" s="1">
        <v>8000032498</v>
      </c>
      <c r="C199978" s="1">
        <v>1</v>
      </c>
      <c r="D199978" s="2" t="s">
        <v>124963</v>
      </c>
    </row>
    <row r="199979" spans="1:4" x14ac:dyDescent="0.3">
      <c r="A199979" s="1">
        <v>28161055</v>
      </c>
      <c r="B199979" s="1">
        <v>2772583790</v>
      </c>
      <c r="C199979" s="1">
        <v>1</v>
      </c>
      <c r="D199979" s="2" t="s">
        <v>142015</v>
      </c>
    </row>
    <row r="199980" spans="1:4" x14ac:dyDescent="0.3">
      <c r="A199980" s="1">
        <v>28161011</v>
      </c>
      <c r="B199980" s="1">
        <v>3366542390</v>
      </c>
      <c r="C199980" s="1">
        <v>1</v>
      </c>
      <c r="D199980" s="2" t="s">
        <v>39685</v>
      </c>
    </row>
    <row r="199981" spans="1:4" x14ac:dyDescent="0.3">
      <c r="A199981" s="1">
        <v>28161046</v>
      </c>
      <c r="B199981" s="1">
        <v>7426974400</v>
      </c>
      <c r="C199981" s="1">
        <v>1</v>
      </c>
      <c r="D199981" s="2" t="s">
        <v>162713</v>
      </c>
    </row>
    <row r="199982" spans="1:4" x14ac:dyDescent="0.3">
      <c r="A199982" s="1">
        <v>28161013</v>
      </c>
      <c r="B199982" s="1">
        <v>7560585010</v>
      </c>
      <c r="C199982" s="1">
        <v>1</v>
      </c>
      <c r="D199982" s="2" t="s">
        <v>162714</v>
      </c>
    </row>
    <row r="199983" spans="1:4" x14ac:dyDescent="0.3">
      <c r="A199983" s="1">
        <v>28161012</v>
      </c>
      <c r="B199983" s="1">
        <v>5987116250</v>
      </c>
      <c r="C199983" s="1">
        <v>1</v>
      </c>
      <c r="D199983" s="2" t="s">
        <v>162715</v>
      </c>
    </row>
    <row r="199984" spans="1:4" x14ac:dyDescent="0.3">
      <c r="A199984" s="1">
        <v>28161012</v>
      </c>
      <c r="B199984" s="1">
        <v>3189381360</v>
      </c>
      <c r="C199984" s="1">
        <v>1</v>
      </c>
      <c r="D199984" s="2" t="s">
        <v>162715</v>
      </c>
    </row>
    <row r="199985" spans="1:4" x14ac:dyDescent="0.3">
      <c r="A199985" s="1">
        <v>28161011</v>
      </c>
      <c r="B199985" s="1">
        <v>7243457530</v>
      </c>
      <c r="C199985" s="1">
        <v>1</v>
      </c>
      <c r="D199985" s="2" t="s">
        <v>162716</v>
      </c>
    </row>
    <row r="199986" spans="1:4" x14ac:dyDescent="0.3">
      <c r="A199986" s="1">
        <v>28161012</v>
      </c>
      <c r="B199986" s="1">
        <v>909813370</v>
      </c>
      <c r="C199986" s="1">
        <v>1</v>
      </c>
      <c r="D199986" s="2" t="s">
        <v>162717</v>
      </c>
    </row>
    <row r="199987" spans="1:4" x14ac:dyDescent="0.3">
      <c r="A199987" s="1">
        <v>28161013</v>
      </c>
      <c r="B199987" s="1">
        <v>4059606240</v>
      </c>
      <c r="C199987" s="1">
        <v>1</v>
      </c>
      <c r="D199987" s="2" t="s">
        <v>162718</v>
      </c>
    </row>
    <row r="199988" spans="1:4" x14ac:dyDescent="0.3">
      <c r="A199988" s="1">
        <v>28161010</v>
      </c>
      <c r="B199988" s="1">
        <v>2033357580</v>
      </c>
      <c r="C199988" s="1">
        <v>1</v>
      </c>
      <c r="D199988" s="2" t="s">
        <v>162719</v>
      </c>
    </row>
    <row r="199989" spans="1:4" x14ac:dyDescent="0.3">
      <c r="A199989" s="1">
        <v>28161010</v>
      </c>
      <c r="B199989" s="1">
        <v>2131118720</v>
      </c>
      <c r="C199989" s="1">
        <v>1</v>
      </c>
      <c r="D199989" s="2" t="s">
        <v>135699</v>
      </c>
    </row>
    <row r="199990" spans="1:4" x14ac:dyDescent="0.3">
      <c r="A199990" s="1">
        <v>28161012</v>
      </c>
      <c r="B199990" s="1">
        <v>5987116250</v>
      </c>
      <c r="C199990" s="1">
        <v>1</v>
      </c>
      <c r="D199990" s="2" t="s">
        <v>162720</v>
      </c>
    </row>
    <row r="199991" spans="1:4" x14ac:dyDescent="0.3">
      <c r="A199991" s="1">
        <v>28161048</v>
      </c>
      <c r="B199991" s="1">
        <v>140930950</v>
      </c>
      <c r="C199991" s="1">
        <v>3</v>
      </c>
      <c r="D199991" s="2" t="s">
        <v>1274</v>
      </c>
    </row>
    <row r="199992" spans="1:4" x14ac:dyDescent="0.3">
      <c r="A199992" s="1">
        <v>28161010</v>
      </c>
      <c r="B199992" s="1">
        <v>45060690</v>
      </c>
      <c r="C199992" s="1">
        <v>1</v>
      </c>
      <c r="D199992" s="2" t="s">
        <v>110637</v>
      </c>
    </row>
    <row r="199993" spans="1:4" x14ac:dyDescent="0.3">
      <c r="A199993" s="1">
        <v>28161011</v>
      </c>
      <c r="B199993" s="1">
        <v>3568985790</v>
      </c>
      <c r="C199993" s="1">
        <v>1</v>
      </c>
      <c r="D199993" s="2" t="s">
        <v>72216</v>
      </c>
    </row>
    <row r="199994" spans="1:4" x14ac:dyDescent="0.3">
      <c r="A199994" s="1">
        <v>28161015</v>
      </c>
      <c r="B199994" s="1">
        <v>6147309530</v>
      </c>
      <c r="C199994" s="1">
        <v>1</v>
      </c>
      <c r="D199994" s="2" t="s">
        <v>26950</v>
      </c>
    </row>
    <row r="199995" spans="1:4" x14ac:dyDescent="0.3">
      <c r="A199995" s="1">
        <v>28161013</v>
      </c>
      <c r="B199995" s="1">
        <v>4059606240</v>
      </c>
      <c r="C199995" s="1">
        <v>1</v>
      </c>
      <c r="D199995" s="2" t="s">
        <v>162721</v>
      </c>
    </row>
    <row r="199996" spans="1:4" x14ac:dyDescent="0.3">
      <c r="A199996" s="1">
        <v>28161012</v>
      </c>
      <c r="B199996" s="1">
        <v>2035645060</v>
      </c>
      <c r="C199996" s="1">
        <v>1</v>
      </c>
      <c r="D199996" s="2" t="s">
        <v>162722</v>
      </c>
    </row>
    <row r="199997" spans="1:4" x14ac:dyDescent="0.3">
      <c r="A199997" s="1">
        <v>28161026</v>
      </c>
      <c r="B199997" s="1">
        <v>3242054930</v>
      </c>
      <c r="C199997" s="1">
        <v>1</v>
      </c>
      <c r="D199997" s="2" t="s">
        <v>6027</v>
      </c>
    </row>
    <row r="199998" spans="1:4" x14ac:dyDescent="0.3">
      <c r="A199998" s="1">
        <v>28161010</v>
      </c>
      <c r="B199998" s="1">
        <v>2131118720</v>
      </c>
      <c r="C199998" s="1">
        <v>1</v>
      </c>
      <c r="D199998" s="2" t="s">
        <v>162723</v>
      </c>
    </row>
    <row r="199999" spans="1:4" x14ac:dyDescent="0.3">
      <c r="A199999" s="1">
        <v>28161015</v>
      </c>
      <c r="B199999" s="1">
        <v>4202056260</v>
      </c>
      <c r="C199999" s="1">
        <v>1</v>
      </c>
      <c r="D199999" s="2" t="s">
        <v>162724</v>
      </c>
    </row>
    <row r="200000" spans="1:4" x14ac:dyDescent="0.3">
      <c r="A200000" s="1">
        <v>28161012</v>
      </c>
      <c r="B200000" s="1">
        <v>6291521920</v>
      </c>
      <c r="C200000" s="1">
        <v>1</v>
      </c>
      <c r="D200000" s="2" t="s">
        <v>162725</v>
      </c>
    </row>
    <row r="200001" spans="1:4" x14ac:dyDescent="0.3">
      <c r="A200001" s="1">
        <v>28161011</v>
      </c>
      <c r="B200001" s="1">
        <v>5708323310</v>
      </c>
      <c r="C200001" s="1">
        <v>1</v>
      </c>
      <c r="D200001" s="2" t="s">
        <v>162726</v>
      </c>
    </row>
    <row r="200002" spans="1:4" x14ac:dyDescent="0.3">
      <c r="A200002" s="1">
        <v>28161009</v>
      </c>
      <c r="B200002" s="1">
        <v>6444262276</v>
      </c>
      <c r="C200002" s="1">
        <v>1</v>
      </c>
      <c r="D200002" s="2" t="s">
        <v>162727</v>
      </c>
    </row>
    <row r="200003" spans="1:4" x14ac:dyDescent="0.3">
      <c r="A200003" s="1">
        <v>28161020</v>
      </c>
      <c r="B200003" s="1">
        <v>2402049100</v>
      </c>
      <c r="C200003" s="1">
        <v>1</v>
      </c>
      <c r="D200003" s="2" t="s">
        <v>162728</v>
      </c>
    </row>
    <row r="200004" spans="1:4" x14ac:dyDescent="0.3">
      <c r="A200004" s="1">
        <v>28161009</v>
      </c>
      <c r="B200004" s="1">
        <v>4743830737</v>
      </c>
      <c r="C200004" s="1">
        <v>1</v>
      </c>
      <c r="D200004" s="2" t="s">
        <v>162729</v>
      </c>
    </row>
    <row r="200005" spans="1:4" x14ac:dyDescent="0.3">
      <c r="A200005" s="1">
        <v>28161048</v>
      </c>
      <c r="B200005" s="1">
        <v>140930950</v>
      </c>
      <c r="C200005" s="1">
        <v>3</v>
      </c>
      <c r="D200005" s="2" t="s">
        <v>162730</v>
      </c>
    </row>
    <row r="200006" spans="1:4" x14ac:dyDescent="0.3">
      <c r="A200006" s="1">
        <v>28161010</v>
      </c>
      <c r="B200006" s="1">
        <v>9840346480</v>
      </c>
      <c r="C200006" s="1">
        <v>1</v>
      </c>
      <c r="D200006" s="2" t="s">
        <v>162731</v>
      </c>
    </row>
    <row r="200007" spans="1:4" x14ac:dyDescent="0.3">
      <c r="A200007" s="1">
        <v>28161011</v>
      </c>
      <c r="B200007" s="1">
        <v>5515428370</v>
      </c>
      <c r="C200007" s="1">
        <v>1</v>
      </c>
      <c r="D200007" s="2" t="s">
        <v>162732</v>
      </c>
    </row>
    <row r="200008" spans="1:4" x14ac:dyDescent="0.3">
      <c r="A200008" s="1">
        <v>28161011</v>
      </c>
      <c r="B200008" s="1">
        <v>5515428370</v>
      </c>
      <c r="C200008" s="1">
        <v>1</v>
      </c>
      <c r="D200008" s="2" t="s">
        <v>162733</v>
      </c>
    </row>
    <row r="200009" spans="1:4" x14ac:dyDescent="0.3">
      <c r="A200009" s="1">
        <v>28161020</v>
      </c>
      <c r="B200009" s="1">
        <v>8078794000</v>
      </c>
      <c r="C200009" s="1">
        <v>3</v>
      </c>
      <c r="D200009" s="2" t="s">
        <v>94119</v>
      </c>
    </row>
    <row r="200010" spans="1:4" x14ac:dyDescent="0.3">
      <c r="A200010" s="1">
        <v>28161011</v>
      </c>
      <c r="B200010" s="1">
        <v>1848124270</v>
      </c>
      <c r="C200010" s="1">
        <v>1</v>
      </c>
      <c r="D200010" s="2" t="s">
        <v>162734</v>
      </c>
    </row>
    <row r="200011" spans="1:4" x14ac:dyDescent="0.3">
      <c r="A200011" s="1">
        <v>28161016</v>
      </c>
      <c r="B200011" s="1">
        <v>3373368020</v>
      </c>
      <c r="C200011" s="1">
        <v>1</v>
      </c>
      <c r="D200011" s="2" t="s">
        <v>162735</v>
      </c>
    </row>
    <row r="200012" spans="1:4" x14ac:dyDescent="0.3">
      <c r="A200012" s="1">
        <v>28161017</v>
      </c>
      <c r="B200012" s="1">
        <v>1427389750</v>
      </c>
      <c r="C200012" s="1">
        <v>1</v>
      </c>
      <c r="D200012" s="2" t="s">
        <v>162736</v>
      </c>
    </row>
    <row r="200013" spans="1:4" x14ac:dyDescent="0.3">
      <c r="A200013" s="1">
        <v>28161013</v>
      </c>
      <c r="B200013" s="1">
        <v>5853829300</v>
      </c>
      <c r="C200013" s="1">
        <v>3</v>
      </c>
      <c r="D200013" s="2" t="s">
        <v>162737</v>
      </c>
    </row>
    <row r="200014" spans="1:4" x14ac:dyDescent="0.3">
      <c r="A200014" s="1">
        <v>28161018</v>
      </c>
      <c r="B200014" s="1">
        <v>113803410</v>
      </c>
      <c r="C200014" s="1">
        <v>1</v>
      </c>
      <c r="D200014" s="2" t="s">
        <v>162738</v>
      </c>
    </row>
    <row r="200015" spans="1:4" x14ac:dyDescent="0.3">
      <c r="A200015" s="1">
        <v>28161014</v>
      </c>
      <c r="B200015" s="1">
        <v>3063422710</v>
      </c>
      <c r="C200015" s="1">
        <v>1</v>
      </c>
      <c r="D200015" s="2" t="s">
        <v>162739</v>
      </c>
    </row>
    <row r="200016" spans="1:4" x14ac:dyDescent="0.3">
      <c r="A200016" s="1">
        <v>28161011</v>
      </c>
      <c r="B200016" s="1">
        <v>1727682520</v>
      </c>
      <c r="C200016" s="1">
        <v>1</v>
      </c>
      <c r="D200016" s="2" t="s">
        <v>162740</v>
      </c>
    </row>
    <row r="200017" spans="1:4" x14ac:dyDescent="0.3">
      <c r="A200017" s="1">
        <v>28161011</v>
      </c>
      <c r="B200017" s="1">
        <v>8622730640</v>
      </c>
      <c r="C200017" s="1">
        <v>1</v>
      </c>
      <c r="D200017" s="2" t="s">
        <v>162741</v>
      </c>
    </row>
    <row r="200018" spans="1:4" x14ac:dyDescent="0.3">
      <c r="A200018" s="1">
        <v>28161024</v>
      </c>
      <c r="B200018" s="1">
        <v>1354411560</v>
      </c>
      <c r="C200018" s="1">
        <v>1</v>
      </c>
      <c r="D200018" s="2" t="s">
        <v>162742</v>
      </c>
    </row>
    <row r="200019" spans="1:4" x14ac:dyDescent="0.3">
      <c r="A200019" s="1">
        <v>28161009</v>
      </c>
      <c r="B200019" s="1">
        <v>7279304884</v>
      </c>
      <c r="C200019" s="1">
        <v>1</v>
      </c>
      <c r="D200019" s="2" t="s">
        <v>162743</v>
      </c>
    </row>
    <row r="200020" spans="1:4" x14ac:dyDescent="0.3">
      <c r="A200020" s="1">
        <v>28161014</v>
      </c>
      <c r="B200020" s="1">
        <v>1694002640</v>
      </c>
      <c r="C200020" s="1">
        <v>1</v>
      </c>
      <c r="D200020" s="2" t="s">
        <v>81727</v>
      </c>
    </row>
    <row r="200021" spans="1:4" x14ac:dyDescent="0.3">
      <c r="A200021" s="1">
        <v>28161011</v>
      </c>
      <c r="B200021" s="1">
        <v>1697901100</v>
      </c>
      <c r="C200021" s="1">
        <v>1</v>
      </c>
      <c r="D200021" s="2" t="s">
        <v>162744</v>
      </c>
    </row>
    <row r="200022" spans="1:4" x14ac:dyDescent="0.3">
      <c r="A200022" s="1">
        <v>28161009</v>
      </c>
      <c r="B200022" s="1">
        <v>4495643576</v>
      </c>
      <c r="C200022" s="1">
        <v>1</v>
      </c>
      <c r="D200022" s="2" t="s">
        <v>162745</v>
      </c>
    </row>
    <row r="200023" spans="1:4" x14ac:dyDescent="0.3">
      <c r="A200023" s="1">
        <v>28161009</v>
      </c>
      <c r="B200023" s="1">
        <v>1293475543</v>
      </c>
      <c r="C200023" s="1">
        <v>1</v>
      </c>
      <c r="D200023" s="2" t="s">
        <v>17692</v>
      </c>
    </row>
    <row r="200024" spans="1:4" x14ac:dyDescent="0.3">
      <c r="A200024" s="1">
        <v>28161011</v>
      </c>
      <c r="B200024" s="1">
        <v>4898082250</v>
      </c>
      <c r="C200024" s="1">
        <v>1</v>
      </c>
      <c r="D200024" s="2" t="s">
        <v>162746</v>
      </c>
    </row>
    <row r="200025" spans="1:4" x14ac:dyDescent="0.3">
      <c r="A200025" s="1">
        <v>28161013</v>
      </c>
      <c r="B200025" s="1">
        <v>7649474450</v>
      </c>
      <c r="C200025" s="1">
        <v>1</v>
      </c>
      <c r="D200025" s="2" t="s">
        <v>162747</v>
      </c>
    </row>
    <row r="200026" spans="1:4" x14ac:dyDescent="0.3">
      <c r="A200026" s="1">
        <v>28161010</v>
      </c>
      <c r="B200026" s="1">
        <v>6972104690</v>
      </c>
      <c r="C200026" s="1">
        <v>1</v>
      </c>
      <c r="D200026" s="2" t="s">
        <v>5940</v>
      </c>
    </row>
    <row r="200027" spans="1:4" x14ac:dyDescent="0.3">
      <c r="A200027" s="1">
        <v>28161052</v>
      </c>
      <c r="B200027" s="1">
        <v>9732473120</v>
      </c>
      <c r="C200027" s="1">
        <v>1</v>
      </c>
      <c r="D200027" s="2" t="s">
        <v>162748</v>
      </c>
    </row>
    <row r="200028" spans="1:4" x14ac:dyDescent="0.3">
      <c r="A200028" s="1">
        <v>28161010</v>
      </c>
      <c r="B200028" s="1">
        <v>6508509460</v>
      </c>
      <c r="C200028" s="1">
        <v>1</v>
      </c>
      <c r="D200028" s="2" t="s">
        <v>134055</v>
      </c>
    </row>
    <row r="200029" spans="1:4" x14ac:dyDescent="0.3">
      <c r="A200029" s="1">
        <v>28161011</v>
      </c>
      <c r="B200029" s="1">
        <v>2671869770</v>
      </c>
      <c r="C200029" s="1">
        <v>1</v>
      </c>
      <c r="D200029" s="2" t="s">
        <v>37790</v>
      </c>
    </row>
    <row r="200030" spans="1:4" x14ac:dyDescent="0.3">
      <c r="A200030" s="1">
        <v>28161013</v>
      </c>
      <c r="B200030" s="1">
        <v>2742134160</v>
      </c>
      <c r="C200030" s="1">
        <v>1</v>
      </c>
      <c r="D200030" s="2" t="s">
        <v>162749</v>
      </c>
    </row>
    <row r="200031" spans="1:4" x14ac:dyDescent="0.3">
      <c r="A200031" s="1">
        <v>28161007</v>
      </c>
      <c r="B200031" s="1">
        <v>762997791</v>
      </c>
      <c r="C200031" s="1">
        <v>1</v>
      </c>
      <c r="D200031" s="2" t="s">
        <v>162750</v>
      </c>
    </row>
    <row r="200032" spans="1:4" x14ac:dyDescent="0.3">
      <c r="A200032" s="1">
        <v>28161009</v>
      </c>
      <c r="B200032" s="1">
        <v>4536130157</v>
      </c>
      <c r="C200032" s="1">
        <v>1</v>
      </c>
      <c r="D200032" s="2" t="s">
        <v>162751</v>
      </c>
    </row>
    <row r="200033" spans="1:4" x14ac:dyDescent="0.3">
      <c r="A200033" s="1">
        <v>28161013</v>
      </c>
      <c r="B200033" s="1">
        <v>5225730900</v>
      </c>
      <c r="C200033" s="1">
        <v>1</v>
      </c>
      <c r="D200033" s="2" t="s">
        <v>162752</v>
      </c>
    </row>
    <row r="200034" spans="1:4" x14ac:dyDescent="0.3">
      <c r="A200034" s="1">
        <v>28161009</v>
      </c>
      <c r="B200034" s="1">
        <v>6054167208</v>
      </c>
      <c r="C200034" s="1">
        <v>1</v>
      </c>
      <c r="D200034" s="2" t="s">
        <v>162753</v>
      </c>
    </row>
    <row r="200035" spans="1:4" x14ac:dyDescent="0.3">
      <c r="A200035" s="1">
        <v>28161023</v>
      </c>
      <c r="B200035" s="1">
        <v>9569590230</v>
      </c>
      <c r="C200035" s="1">
        <v>1</v>
      </c>
      <c r="D200035" s="2" t="s">
        <v>162754</v>
      </c>
    </row>
    <row r="200036" spans="1:4" x14ac:dyDescent="0.3">
      <c r="A200036" s="1">
        <v>28161007</v>
      </c>
      <c r="B200036" s="1">
        <v>5267859453</v>
      </c>
      <c r="C200036" s="1">
        <v>1</v>
      </c>
      <c r="D200036" s="2" t="s">
        <v>162755</v>
      </c>
    </row>
    <row r="200037" spans="1:4" x14ac:dyDescent="0.3">
      <c r="A200037" s="1">
        <v>28161010</v>
      </c>
      <c r="B200037" s="1">
        <v>3406980820</v>
      </c>
      <c r="C200037" s="1">
        <v>1</v>
      </c>
      <c r="D200037" s="2" t="s">
        <v>162756</v>
      </c>
    </row>
    <row r="200038" spans="1:4" x14ac:dyDescent="0.3">
      <c r="A200038" s="1">
        <v>28161022</v>
      </c>
      <c r="B200038" s="1">
        <v>7551716210</v>
      </c>
      <c r="C200038" s="1">
        <v>1</v>
      </c>
      <c r="D200038" s="2" t="s">
        <v>162757</v>
      </c>
    </row>
    <row r="200039" spans="1:4" x14ac:dyDescent="0.3">
      <c r="A200039" s="1">
        <v>28161010</v>
      </c>
      <c r="B200039" s="1">
        <v>2885214690</v>
      </c>
      <c r="C200039" s="1">
        <v>1</v>
      </c>
      <c r="D200039" s="2" t="s">
        <v>162758</v>
      </c>
    </row>
    <row r="200040" spans="1:4" x14ac:dyDescent="0.3">
      <c r="A200040" s="1">
        <v>28161012</v>
      </c>
      <c r="B200040" s="1">
        <v>5438411640</v>
      </c>
      <c r="C200040" s="1">
        <v>1</v>
      </c>
      <c r="D200040" s="2" t="s">
        <v>162759</v>
      </c>
    </row>
    <row r="200041" spans="1:4" x14ac:dyDescent="0.3">
      <c r="A200041" s="1">
        <v>28161013</v>
      </c>
      <c r="B200041" s="1">
        <v>5225730900</v>
      </c>
      <c r="C200041" s="1">
        <v>1</v>
      </c>
      <c r="D200041" s="2" t="s">
        <v>162760</v>
      </c>
    </row>
    <row r="200042" spans="1:4" x14ac:dyDescent="0.3">
      <c r="A200042" s="1">
        <v>28161011</v>
      </c>
      <c r="B200042" s="1">
        <v>398268600</v>
      </c>
      <c r="C200042" s="1">
        <v>1</v>
      </c>
      <c r="D200042" s="2" t="s">
        <v>28823</v>
      </c>
    </row>
    <row r="200043" spans="1:4" x14ac:dyDescent="0.3">
      <c r="A200043" s="1">
        <v>28161008</v>
      </c>
      <c r="B200043" s="1">
        <v>9485648207</v>
      </c>
      <c r="C200043" s="1">
        <v>1</v>
      </c>
      <c r="D200043" s="2" t="s">
        <v>162761</v>
      </c>
    </row>
    <row r="200044" spans="1:4" x14ac:dyDescent="0.3">
      <c r="A200044" s="1">
        <v>28161009</v>
      </c>
      <c r="B200044" s="1">
        <v>3066027610</v>
      </c>
      <c r="C200044" s="1">
        <v>1</v>
      </c>
      <c r="D200044" s="2" t="s">
        <v>162762</v>
      </c>
    </row>
    <row r="200045" spans="1:4" x14ac:dyDescent="0.3">
      <c r="A200045" s="1">
        <v>28161008</v>
      </c>
      <c r="B200045" s="1">
        <v>7149232077</v>
      </c>
      <c r="C200045" s="1">
        <v>1</v>
      </c>
      <c r="D200045" s="2" t="s">
        <v>162763</v>
      </c>
    </row>
    <row r="200046" spans="1:4" x14ac:dyDescent="0.3">
      <c r="A200046" s="1">
        <v>28161048</v>
      </c>
      <c r="B200046" s="1">
        <v>7181869150</v>
      </c>
      <c r="C200046" s="1">
        <v>1</v>
      </c>
      <c r="D200046" s="2" t="s">
        <v>60674</v>
      </c>
    </row>
    <row r="200047" spans="1:4" x14ac:dyDescent="0.3">
      <c r="A200047" s="1">
        <v>28161011</v>
      </c>
      <c r="B200047" s="1">
        <v>6824690230</v>
      </c>
      <c r="C200047" s="1">
        <v>1</v>
      </c>
      <c r="D200047" s="2" t="s">
        <v>162764</v>
      </c>
    </row>
    <row r="200048" spans="1:4" x14ac:dyDescent="0.3">
      <c r="A200048" s="1">
        <v>28161009</v>
      </c>
      <c r="B200048" s="1">
        <v>8553685725</v>
      </c>
      <c r="C200048" s="1">
        <v>1</v>
      </c>
      <c r="D200048" s="2" t="s">
        <v>162765</v>
      </c>
    </row>
    <row r="200049" spans="1:4" x14ac:dyDescent="0.3">
      <c r="A200049" s="1">
        <v>28161010</v>
      </c>
      <c r="B200049" s="1">
        <v>6677133430</v>
      </c>
      <c r="C200049" s="1">
        <v>1</v>
      </c>
      <c r="D200049" s="2" t="s">
        <v>162766</v>
      </c>
    </row>
    <row r="200050" spans="1:4" x14ac:dyDescent="0.3">
      <c r="A200050" s="1">
        <v>28161009</v>
      </c>
      <c r="B200050" s="1">
        <v>4723960650</v>
      </c>
      <c r="C200050" s="1">
        <v>1</v>
      </c>
      <c r="D200050" s="2" t="s">
        <v>162767</v>
      </c>
    </row>
    <row r="200051" spans="1:4" x14ac:dyDescent="0.3">
      <c r="A200051" s="1">
        <v>28161010</v>
      </c>
      <c r="B200051" s="1">
        <v>864791560</v>
      </c>
      <c r="C200051" s="1">
        <v>1</v>
      </c>
      <c r="D200051" s="2" t="s">
        <v>162768</v>
      </c>
    </row>
    <row r="200052" spans="1:4" x14ac:dyDescent="0.3">
      <c r="A200052" s="1">
        <v>28161012</v>
      </c>
      <c r="B200052" s="1">
        <v>9363787140</v>
      </c>
      <c r="C200052" s="1">
        <v>1</v>
      </c>
      <c r="D200052" s="2" t="s">
        <v>162769</v>
      </c>
    </row>
    <row r="200053" spans="1:4" x14ac:dyDescent="0.3">
      <c r="A200053" s="1">
        <v>28161029</v>
      </c>
      <c r="B200053" s="1">
        <v>233753180</v>
      </c>
      <c r="C200053" s="1">
        <v>1</v>
      </c>
      <c r="D200053" s="2" t="s">
        <v>162770</v>
      </c>
    </row>
    <row r="200054" spans="1:4" x14ac:dyDescent="0.3">
      <c r="A200054" s="1">
        <v>28161011</v>
      </c>
      <c r="B200054" s="1">
        <v>835428400</v>
      </c>
      <c r="C200054" s="1">
        <v>1</v>
      </c>
      <c r="D200054" s="2" t="s">
        <v>162771</v>
      </c>
    </row>
    <row r="200055" spans="1:4" x14ac:dyDescent="0.3">
      <c r="A200055" s="1">
        <v>28161018</v>
      </c>
      <c r="B200055" s="1">
        <v>7672976640</v>
      </c>
      <c r="C200055" s="1">
        <v>1</v>
      </c>
      <c r="D200055" s="2" t="s">
        <v>162772</v>
      </c>
    </row>
    <row r="200056" spans="1:4" x14ac:dyDescent="0.3">
      <c r="A200056" s="1">
        <v>28161011</v>
      </c>
      <c r="B200056" s="1">
        <v>4736015170</v>
      </c>
      <c r="C200056" s="1">
        <v>1</v>
      </c>
      <c r="D200056" s="2" t="s">
        <v>162773</v>
      </c>
    </row>
    <row r="200057" spans="1:4" x14ac:dyDescent="0.3">
      <c r="A200057" s="1">
        <v>28161013</v>
      </c>
      <c r="B200057" s="1">
        <v>5739962280</v>
      </c>
      <c r="C200057" s="1">
        <v>1</v>
      </c>
      <c r="D200057" s="2" t="s">
        <v>162774</v>
      </c>
    </row>
    <row r="200058" spans="1:4" x14ac:dyDescent="0.3">
      <c r="A200058" s="1">
        <v>28161030</v>
      </c>
      <c r="B200058" s="1">
        <v>6986763060</v>
      </c>
      <c r="C200058" s="1">
        <v>1</v>
      </c>
      <c r="D200058" s="2" t="s">
        <v>162775</v>
      </c>
    </row>
    <row r="200059" spans="1:4" x14ac:dyDescent="0.3">
      <c r="A200059" s="1">
        <v>28161011</v>
      </c>
      <c r="B200059" s="1">
        <v>878330700</v>
      </c>
      <c r="C200059" s="1">
        <v>1</v>
      </c>
      <c r="D200059" s="2" t="s">
        <v>162776</v>
      </c>
    </row>
    <row r="200060" spans="1:4" x14ac:dyDescent="0.3">
      <c r="A200060" s="1">
        <v>28161010</v>
      </c>
      <c r="B200060" s="1">
        <v>5266162350</v>
      </c>
      <c r="C200060" s="1">
        <v>1</v>
      </c>
      <c r="D200060" s="2" t="s">
        <v>1964</v>
      </c>
    </row>
    <row r="200061" spans="1:4" x14ac:dyDescent="0.3">
      <c r="A200061" s="1">
        <v>28161009</v>
      </c>
      <c r="B200061" s="1">
        <v>7762045529</v>
      </c>
      <c r="C200061" s="1">
        <v>1</v>
      </c>
      <c r="D200061" s="2" t="s">
        <v>162777</v>
      </c>
    </row>
    <row r="200062" spans="1:4" x14ac:dyDescent="0.3">
      <c r="A200062" s="1">
        <v>28161023</v>
      </c>
      <c r="B200062" s="1">
        <v>9417903050</v>
      </c>
      <c r="C200062" s="1">
        <v>3</v>
      </c>
      <c r="D200062" s="2" t="s">
        <v>15276</v>
      </c>
    </row>
    <row r="200063" spans="1:4" x14ac:dyDescent="0.3">
      <c r="A200063" s="1">
        <v>28161016</v>
      </c>
      <c r="B200063" s="1">
        <v>3367172380</v>
      </c>
      <c r="C200063" s="1">
        <v>1</v>
      </c>
      <c r="D200063" s="2" t="s">
        <v>150091</v>
      </c>
    </row>
    <row r="200064" spans="1:4" x14ac:dyDescent="0.3">
      <c r="A200064" s="1">
        <v>28161011</v>
      </c>
      <c r="B200064" s="1">
        <v>1469171860</v>
      </c>
      <c r="C200064" s="1">
        <v>1</v>
      </c>
      <c r="D200064" s="2" t="s">
        <v>40818</v>
      </c>
    </row>
    <row r="200065" spans="1:4" x14ac:dyDescent="0.3">
      <c r="A200065" s="1">
        <v>28161007</v>
      </c>
      <c r="B200065" s="1">
        <v>672885521</v>
      </c>
      <c r="C200065" s="1">
        <v>1</v>
      </c>
      <c r="D200065" s="2" t="s">
        <v>2146</v>
      </c>
    </row>
    <row r="200066" spans="1:4" x14ac:dyDescent="0.3">
      <c r="A200066" s="1">
        <v>28161010</v>
      </c>
      <c r="B200066" s="1">
        <v>3678263300</v>
      </c>
      <c r="C200066" s="1">
        <v>1</v>
      </c>
      <c r="D200066" s="2" t="s">
        <v>162778</v>
      </c>
    </row>
    <row r="200067" spans="1:4" x14ac:dyDescent="0.3">
      <c r="A200067" s="1">
        <v>28161011</v>
      </c>
      <c r="B200067" s="1">
        <v>9960375500</v>
      </c>
      <c r="C200067" s="1">
        <v>1</v>
      </c>
      <c r="D200067" s="2" t="s">
        <v>33478</v>
      </c>
    </row>
    <row r="200068" spans="1:4" x14ac:dyDescent="0.3">
      <c r="A200068" s="1">
        <v>28161008</v>
      </c>
      <c r="B200068" s="1">
        <v>443046716</v>
      </c>
      <c r="C200068" s="1">
        <v>1</v>
      </c>
      <c r="D200068" s="2" t="s">
        <v>162779</v>
      </c>
    </row>
    <row r="200069" spans="1:4" x14ac:dyDescent="0.3">
      <c r="A200069" s="1">
        <v>28161008</v>
      </c>
      <c r="B200069" s="1">
        <v>9537343613</v>
      </c>
      <c r="C200069" s="1">
        <v>1</v>
      </c>
      <c r="D200069" s="2" t="s">
        <v>162780</v>
      </c>
    </row>
    <row r="200070" spans="1:4" x14ac:dyDescent="0.3">
      <c r="A200070" s="1">
        <v>28161011</v>
      </c>
      <c r="B200070" s="1">
        <v>9999593390</v>
      </c>
      <c r="C200070" s="1">
        <v>1</v>
      </c>
      <c r="D200070" s="2" t="s">
        <v>162781</v>
      </c>
    </row>
    <row r="200071" spans="1:4" x14ac:dyDescent="0.3">
      <c r="A200071" s="1">
        <v>28161009</v>
      </c>
      <c r="B200071" s="1">
        <v>4445150259</v>
      </c>
      <c r="C200071" s="1">
        <v>1</v>
      </c>
      <c r="D200071" s="2" t="s">
        <v>162782</v>
      </c>
    </row>
    <row r="200072" spans="1:4" x14ac:dyDescent="0.3">
      <c r="A200072" s="1">
        <v>28161010</v>
      </c>
      <c r="B200072" s="1">
        <v>5992875850</v>
      </c>
      <c r="C200072" s="1">
        <v>1</v>
      </c>
      <c r="D200072" s="2" t="s">
        <v>162783</v>
      </c>
    </row>
    <row r="200073" spans="1:4" x14ac:dyDescent="0.3">
      <c r="A200073" s="1">
        <v>28161009</v>
      </c>
      <c r="B200073" s="1">
        <v>4372377816</v>
      </c>
      <c r="C200073" s="1">
        <v>1</v>
      </c>
      <c r="D200073" s="2" t="s">
        <v>162784</v>
      </c>
    </row>
    <row r="200074" spans="1:4" x14ac:dyDescent="0.3">
      <c r="A200074" s="1">
        <v>28161004</v>
      </c>
      <c r="B200074" s="1">
        <v>5523200967</v>
      </c>
      <c r="C200074" s="1">
        <v>3</v>
      </c>
      <c r="D200074" s="2" t="s">
        <v>74463</v>
      </c>
    </row>
    <row r="200075" spans="1:4" x14ac:dyDescent="0.3">
      <c r="A200075" s="1">
        <v>28161010</v>
      </c>
      <c r="B200075" s="1">
        <v>1505948020</v>
      </c>
      <c r="C200075" s="1">
        <v>1</v>
      </c>
      <c r="D200075" s="2" t="s">
        <v>162785</v>
      </c>
    </row>
    <row r="200076" spans="1:4" x14ac:dyDescent="0.3">
      <c r="A200076" s="1">
        <v>28161010</v>
      </c>
      <c r="B200076" s="1">
        <v>6990551890</v>
      </c>
      <c r="C200076" s="1">
        <v>1</v>
      </c>
      <c r="D200076" s="2" t="s">
        <v>162786</v>
      </c>
    </row>
    <row r="200077" spans="1:4" x14ac:dyDescent="0.3">
      <c r="A200077" s="1">
        <v>28161035</v>
      </c>
      <c r="B200077" s="1">
        <v>3686011490</v>
      </c>
      <c r="C200077" s="1">
        <v>1</v>
      </c>
      <c r="D200077" s="2" t="s">
        <v>2288</v>
      </c>
    </row>
    <row r="200078" spans="1:4" x14ac:dyDescent="0.3">
      <c r="A200078" s="1">
        <v>28161012</v>
      </c>
      <c r="B200078" s="1">
        <v>8329985720</v>
      </c>
      <c r="C200078" s="1">
        <v>1</v>
      </c>
      <c r="D200078" s="2" t="s">
        <v>162787</v>
      </c>
    </row>
    <row r="200079" spans="1:4" x14ac:dyDescent="0.3">
      <c r="A200079" s="1">
        <v>28161012</v>
      </c>
      <c r="B200079" s="1">
        <v>9363787140</v>
      </c>
      <c r="C200079" s="1">
        <v>1</v>
      </c>
      <c r="D200079" s="2" t="s">
        <v>162788</v>
      </c>
    </row>
    <row r="200080" spans="1:4" x14ac:dyDescent="0.3">
      <c r="A200080" s="1">
        <v>28161008</v>
      </c>
      <c r="B200080" s="1">
        <v>8375341023</v>
      </c>
      <c r="C200080" s="1">
        <v>1</v>
      </c>
      <c r="D200080" s="2" t="s">
        <v>162789</v>
      </c>
    </row>
    <row r="200081" spans="1:4" x14ac:dyDescent="0.3">
      <c r="A200081" s="1">
        <v>28161008</v>
      </c>
      <c r="B200081" s="1">
        <v>1986204581</v>
      </c>
      <c r="C200081" s="1">
        <v>1</v>
      </c>
      <c r="D200081" s="2" t="s">
        <v>162790</v>
      </c>
    </row>
    <row r="200082" spans="1:4" x14ac:dyDescent="0.3">
      <c r="A200082" s="1">
        <v>28161015</v>
      </c>
      <c r="B200082" s="1">
        <v>138690300</v>
      </c>
      <c r="C200082" s="1">
        <v>1</v>
      </c>
      <c r="D200082" s="2" t="s">
        <v>162791</v>
      </c>
    </row>
    <row r="200083" spans="1:4" x14ac:dyDescent="0.3">
      <c r="A200083" s="1">
        <v>28161010</v>
      </c>
      <c r="B200083" s="1">
        <v>6990551890</v>
      </c>
      <c r="C200083" s="1">
        <v>1</v>
      </c>
      <c r="D200083" s="2" t="s">
        <v>162792</v>
      </c>
    </row>
    <row r="200084" spans="1:4" x14ac:dyDescent="0.3">
      <c r="A200084" s="1">
        <v>28161011</v>
      </c>
      <c r="B200084" s="1">
        <v>6402153770</v>
      </c>
      <c r="C200084" s="1">
        <v>1</v>
      </c>
      <c r="D200084" s="2" t="s">
        <v>162793</v>
      </c>
    </row>
    <row r="200085" spans="1:4" x14ac:dyDescent="0.3">
      <c r="A200085" s="1">
        <v>28161025</v>
      </c>
      <c r="B200085" s="1">
        <v>2985105520</v>
      </c>
      <c r="C200085" s="1">
        <v>1</v>
      </c>
      <c r="D200085" s="2" t="s">
        <v>162794</v>
      </c>
    </row>
    <row r="200086" spans="1:4" x14ac:dyDescent="0.3">
      <c r="A200086" s="1">
        <v>28161023</v>
      </c>
      <c r="B200086" s="1">
        <v>6916051220</v>
      </c>
      <c r="C200086" s="1">
        <v>2</v>
      </c>
      <c r="D200086" s="2" t="s">
        <v>162795</v>
      </c>
    </row>
    <row r="200087" spans="1:4" x14ac:dyDescent="0.3">
      <c r="A200087" s="1">
        <v>28161010</v>
      </c>
      <c r="B200087" s="1">
        <v>9281728870</v>
      </c>
      <c r="C200087" s="1">
        <v>1</v>
      </c>
      <c r="D200087" s="2" t="s">
        <v>162796</v>
      </c>
    </row>
    <row r="200088" spans="1:4" x14ac:dyDescent="0.3">
      <c r="A200088" s="1">
        <v>28161016</v>
      </c>
      <c r="B200088" s="1">
        <v>7323961660</v>
      </c>
      <c r="C200088" s="1">
        <v>1</v>
      </c>
      <c r="D200088" s="2" t="s">
        <v>162797</v>
      </c>
    </row>
    <row r="200089" spans="1:4" x14ac:dyDescent="0.3">
      <c r="A200089" s="1">
        <v>28161011</v>
      </c>
      <c r="B200089" s="1">
        <v>7780770220</v>
      </c>
      <c r="C200089" s="1">
        <v>1</v>
      </c>
      <c r="D200089" s="2" t="s">
        <v>162798</v>
      </c>
    </row>
    <row r="200090" spans="1:4" x14ac:dyDescent="0.3">
      <c r="A200090" s="1">
        <v>28161008</v>
      </c>
      <c r="B200090" s="1">
        <v>5801198961</v>
      </c>
      <c r="C200090" s="1">
        <v>1</v>
      </c>
      <c r="D200090" s="2" t="s">
        <v>70735</v>
      </c>
    </row>
    <row r="200091" spans="1:4" x14ac:dyDescent="0.3">
      <c r="A200091" s="1">
        <v>28161042</v>
      </c>
      <c r="B200091" s="1">
        <v>4310590140</v>
      </c>
      <c r="C200091" s="1">
        <v>3</v>
      </c>
      <c r="D200091" s="2" t="s">
        <v>16497</v>
      </c>
    </row>
    <row r="200092" spans="1:4" x14ac:dyDescent="0.3">
      <c r="A200092" s="1">
        <v>28161013</v>
      </c>
      <c r="B200092" s="1">
        <v>7215869490</v>
      </c>
      <c r="C200092" s="1">
        <v>1</v>
      </c>
      <c r="D200092" s="2" t="s">
        <v>162799</v>
      </c>
    </row>
    <row r="200093" spans="1:4" x14ac:dyDescent="0.3">
      <c r="A200093" s="1">
        <v>28161012</v>
      </c>
      <c r="B200093" s="1">
        <v>5649238190</v>
      </c>
      <c r="C200093" s="1">
        <v>1</v>
      </c>
      <c r="D200093" s="2" t="s">
        <v>162800</v>
      </c>
    </row>
    <row r="200094" spans="1:4" x14ac:dyDescent="0.3">
      <c r="A200094" s="1">
        <v>28161011</v>
      </c>
      <c r="B200094" s="1">
        <v>7111142990</v>
      </c>
      <c r="C200094" s="1">
        <v>1</v>
      </c>
      <c r="D200094" s="2" t="s">
        <v>162801</v>
      </c>
    </row>
    <row r="200095" spans="1:4" x14ac:dyDescent="0.3">
      <c r="A200095" s="1">
        <v>28161008</v>
      </c>
      <c r="B200095" s="1">
        <v>7931015897</v>
      </c>
      <c r="C200095" s="1">
        <v>1</v>
      </c>
      <c r="D200095" s="2" t="s">
        <v>162802</v>
      </c>
    </row>
    <row r="200096" spans="1:4" x14ac:dyDescent="0.3">
      <c r="A200096" s="1">
        <v>28161042</v>
      </c>
      <c r="B200096" s="1">
        <v>4310590140</v>
      </c>
      <c r="C200096" s="1">
        <v>3</v>
      </c>
      <c r="D200096" s="2" t="s">
        <v>16451</v>
      </c>
    </row>
    <row r="200097" spans="1:4" x14ac:dyDescent="0.3">
      <c r="A200097" s="1">
        <v>28161013</v>
      </c>
      <c r="B200097" s="1">
        <v>951639340</v>
      </c>
      <c r="C200097" s="1">
        <v>1</v>
      </c>
      <c r="D200097" s="2" t="s">
        <v>162803</v>
      </c>
    </row>
    <row r="200098" spans="1:4" x14ac:dyDescent="0.3">
      <c r="A200098" s="1">
        <v>28161014</v>
      </c>
      <c r="B200098" s="1">
        <v>580244540</v>
      </c>
      <c r="C200098" s="1">
        <v>1</v>
      </c>
      <c r="D200098" s="2" t="s">
        <v>6907</v>
      </c>
    </row>
    <row r="200099" spans="1:4" x14ac:dyDescent="0.3">
      <c r="A200099" s="1">
        <v>28161008</v>
      </c>
      <c r="B200099" s="1">
        <v>2200140594</v>
      </c>
      <c r="C200099" s="1">
        <v>1</v>
      </c>
      <c r="D200099" s="2" t="s">
        <v>162804</v>
      </c>
    </row>
    <row r="200100" spans="1:4" x14ac:dyDescent="0.3">
      <c r="A200100" s="1">
        <v>28161010</v>
      </c>
      <c r="B200100" s="1">
        <v>9281728870</v>
      </c>
      <c r="C200100" s="1">
        <v>1</v>
      </c>
      <c r="D200100" s="2" t="s">
        <v>27255</v>
      </c>
    </row>
    <row r="200101" spans="1:4" x14ac:dyDescent="0.3">
      <c r="A200101" s="1">
        <v>28161012</v>
      </c>
      <c r="B200101" s="1">
        <v>4445797830</v>
      </c>
      <c r="C200101" s="1">
        <v>1</v>
      </c>
      <c r="D200101" s="2" t="s">
        <v>13588</v>
      </c>
    </row>
    <row r="200102" spans="1:4" x14ac:dyDescent="0.3">
      <c r="A200102" s="1">
        <v>28161009</v>
      </c>
      <c r="B200102" s="1">
        <v>7663150490</v>
      </c>
      <c r="C200102" s="1">
        <v>1</v>
      </c>
      <c r="D200102" s="2" t="s">
        <v>162805</v>
      </c>
    </row>
    <row r="200103" spans="1:4" x14ac:dyDescent="0.3">
      <c r="A200103" s="1">
        <v>28161011</v>
      </c>
      <c r="B200103" s="1">
        <v>291342200</v>
      </c>
      <c r="C200103" s="1">
        <v>1</v>
      </c>
      <c r="D200103" s="2" t="s">
        <v>162806</v>
      </c>
    </row>
    <row r="200104" spans="1:4" x14ac:dyDescent="0.3">
      <c r="A200104" s="1">
        <v>28161012</v>
      </c>
      <c r="B200104" s="1">
        <v>1274341260</v>
      </c>
      <c r="C200104" s="1">
        <v>1</v>
      </c>
      <c r="D200104" s="2" t="s">
        <v>3252</v>
      </c>
    </row>
    <row r="200105" spans="1:4" x14ac:dyDescent="0.3">
      <c r="A200105" s="1">
        <v>28161010</v>
      </c>
      <c r="B200105" s="1">
        <v>795504110</v>
      </c>
      <c r="C200105" s="1">
        <v>1</v>
      </c>
      <c r="D200105" s="2" t="s">
        <v>162807</v>
      </c>
    </row>
    <row r="200106" spans="1:4" x14ac:dyDescent="0.3">
      <c r="A200106" s="1">
        <v>28161012</v>
      </c>
      <c r="B200106" s="1">
        <v>3424846060</v>
      </c>
      <c r="C200106" s="1">
        <v>1</v>
      </c>
      <c r="D200106" s="2" t="s">
        <v>141311</v>
      </c>
    </row>
    <row r="200107" spans="1:4" x14ac:dyDescent="0.3">
      <c r="A200107" s="1">
        <v>28161012</v>
      </c>
      <c r="B200107" s="1">
        <v>2942974380</v>
      </c>
      <c r="C200107" s="1">
        <v>1</v>
      </c>
      <c r="D200107" s="2" t="s">
        <v>162808</v>
      </c>
    </row>
    <row r="200108" spans="1:4" x14ac:dyDescent="0.3">
      <c r="A200108" s="1">
        <v>28161013</v>
      </c>
      <c r="B200108" s="1">
        <v>755447110</v>
      </c>
      <c r="C200108" s="1">
        <v>1</v>
      </c>
      <c r="D200108" s="2" t="s">
        <v>162809</v>
      </c>
    </row>
    <row r="200109" spans="1:4" x14ac:dyDescent="0.3">
      <c r="A200109" s="1">
        <v>28161009</v>
      </c>
      <c r="B200109" s="1">
        <v>6107869052</v>
      </c>
      <c r="C200109" s="1">
        <v>1</v>
      </c>
      <c r="D200109" s="2" t="s">
        <v>162810</v>
      </c>
    </row>
    <row r="200110" spans="1:4" x14ac:dyDescent="0.3">
      <c r="A200110" s="1">
        <v>28161009</v>
      </c>
      <c r="B200110" s="1">
        <v>6149337353</v>
      </c>
      <c r="C200110" s="1">
        <v>1</v>
      </c>
      <c r="D200110" s="2" t="s">
        <v>162811</v>
      </c>
    </row>
    <row r="200111" spans="1:4" x14ac:dyDescent="0.3">
      <c r="A200111" s="1">
        <v>28161011</v>
      </c>
      <c r="B200111" s="1">
        <v>4193415630</v>
      </c>
      <c r="C200111" s="1">
        <v>1</v>
      </c>
      <c r="D200111" s="2" t="s">
        <v>27039</v>
      </c>
    </row>
    <row r="200112" spans="1:4" x14ac:dyDescent="0.3">
      <c r="A200112" s="1">
        <v>28161010</v>
      </c>
      <c r="B200112" s="1">
        <v>9281728870</v>
      </c>
      <c r="C200112" s="1">
        <v>1</v>
      </c>
      <c r="D200112" s="2" t="s">
        <v>162812</v>
      </c>
    </row>
    <row r="200113" spans="1:4" x14ac:dyDescent="0.3">
      <c r="A200113" s="1">
        <v>28161013</v>
      </c>
      <c r="B200113" s="1">
        <v>959570710</v>
      </c>
      <c r="C200113" s="1">
        <v>1</v>
      </c>
      <c r="D200113" s="2" t="s">
        <v>157981</v>
      </c>
    </row>
    <row r="200114" spans="1:4" x14ac:dyDescent="0.3">
      <c r="A200114" s="1">
        <v>28161030</v>
      </c>
      <c r="B200114" s="1">
        <v>100086400</v>
      </c>
      <c r="C200114" s="1">
        <v>1</v>
      </c>
      <c r="D200114" s="2" t="s">
        <v>43794</v>
      </c>
    </row>
    <row r="200115" spans="1:4" x14ac:dyDescent="0.3">
      <c r="A200115" s="1">
        <v>28161011</v>
      </c>
      <c r="B200115" s="1">
        <v>6267143080</v>
      </c>
      <c r="C200115" s="1">
        <v>1</v>
      </c>
      <c r="D200115" s="2" t="s">
        <v>162813</v>
      </c>
    </row>
    <row r="200116" spans="1:4" x14ac:dyDescent="0.3">
      <c r="A200116" s="1">
        <v>28161013</v>
      </c>
      <c r="B200116" s="1">
        <v>1848291380</v>
      </c>
      <c r="C200116" s="1">
        <v>1</v>
      </c>
      <c r="D200116" s="2" t="s">
        <v>162814</v>
      </c>
    </row>
    <row r="200117" spans="1:4" x14ac:dyDescent="0.3">
      <c r="A200117" s="1">
        <v>28161018</v>
      </c>
      <c r="B200117" s="1">
        <v>7365347170</v>
      </c>
      <c r="C200117" s="1">
        <v>1</v>
      </c>
      <c r="D200117" s="2" t="s">
        <v>162815</v>
      </c>
    </row>
    <row r="200118" spans="1:4" x14ac:dyDescent="0.3">
      <c r="A200118" s="1">
        <v>28161013</v>
      </c>
      <c r="B200118" s="1">
        <v>3377816180</v>
      </c>
      <c r="C200118" s="1">
        <v>1</v>
      </c>
      <c r="D200118" s="2" t="s">
        <v>37282</v>
      </c>
    </row>
    <row r="200119" spans="1:4" x14ac:dyDescent="0.3">
      <c r="A200119" s="1">
        <v>28161010</v>
      </c>
      <c r="B200119" s="1">
        <v>5296022760</v>
      </c>
      <c r="C200119" s="1">
        <v>3</v>
      </c>
      <c r="D200119" s="2" t="s">
        <v>6374</v>
      </c>
    </row>
    <row r="200120" spans="1:4" x14ac:dyDescent="0.3">
      <c r="A200120" s="1">
        <v>28161008</v>
      </c>
      <c r="B200120" s="1">
        <v>6383060024</v>
      </c>
      <c r="C200120" s="1">
        <v>1</v>
      </c>
      <c r="D200120" s="2" t="s">
        <v>162816</v>
      </c>
    </row>
    <row r="200121" spans="1:4" x14ac:dyDescent="0.3">
      <c r="A200121" s="1">
        <v>28161011</v>
      </c>
      <c r="B200121" s="1">
        <v>5264932150</v>
      </c>
      <c r="C200121" s="1">
        <v>1</v>
      </c>
      <c r="D200121" s="2" t="s">
        <v>9235</v>
      </c>
    </row>
    <row r="200122" spans="1:4" x14ac:dyDescent="0.3">
      <c r="A200122" s="1">
        <v>28161010</v>
      </c>
      <c r="B200122" s="1">
        <v>7533897700</v>
      </c>
      <c r="C200122" s="1">
        <v>1</v>
      </c>
      <c r="D200122" s="2" t="s">
        <v>162817</v>
      </c>
    </row>
    <row r="200123" spans="1:4" x14ac:dyDescent="0.3">
      <c r="A200123" s="1">
        <v>28161018</v>
      </c>
      <c r="B200123" s="1">
        <v>7339656880</v>
      </c>
      <c r="C200123" s="1">
        <v>1</v>
      </c>
      <c r="D200123" s="2" t="s">
        <v>162818</v>
      </c>
    </row>
    <row r="200124" spans="1:4" x14ac:dyDescent="0.3">
      <c r="A200124" s="1">
        <v>28161019</v>
      </c>
      <c r="B200124" s="1">
        <v>5755132460</v>
      </c>
      <c r="C200124" s="1">
        <v>3</v>
      </c>
      <c r="D200124" s="2" t="s">
        <v>162819</v>
      </c>
    </row>
    <row r="200125" spans="1:4" x14ac:dyDescent="0.3">
      <c r="A200125" s="1">
        <v>28161010</v>
      </c>
      <c r="B200125" s="1">
        <v>1611708110</v>
      </c>
      <c r="C200125" s="1">
        <v>1</v>
      </c>
      <c r="D200125" s="2" t="s">
        <v>162820</v>
      </c>
    </row>
    <row r="200126" spans="1:4" x14ac:dyDescent="0.3">
      <c r="A200126" s="1">
        <v>28161019</v>
      </c>
      <c r="B200126" s="1">
        <v>5755132460</v>
      </c>
      <c r="C200126" s="1">
        <v>3</v>
      </c>
      <c r="D200126" s="2" t="s">
        <v>162821</v>
      </c>
    </row>
    <row r="200127" spans="1:4" x14ac:dyDescent="0.3">
      <c r="A200127" s="1">
        <v>28161010</v>
      </c>
      <c r="B200127" s="1">
        <v>9281728870</v>
      </c>
      <c r="C200127" s="1">
        <v>1</v>
      </c>
      <c r="D200127" s="2" t="s">
        <v>162822</v>
      </c>
    </row>
    <row r="200128" spans="1:4" x14ac:dyDescent="0.3">
      <c r="A200128" s="1">
        <v>28161019</v>
      </c>
      <c r="B200128" s="1">
        <v>5755132460</v>
      </c>
      <c r="C200128" s="1">
        <v>3</v>
      </c>
      <c r="D200128" s="2" t="s">
        <v>162821</v>
      </c>
    </row>
    <row r="200129" spans="1:4" x14ac:dyDescent="0.3">
      <c r="A200129" s="1">
        <v>28161019</v>
      </c>
      <c r="B200129" s="1">
        <v>5755132460</v>
      </c>
      <c r="C200129" s="1">
        <v>3</v>
      </c>
      <c r="D200129" s="2" t="s">
        <v>162821</v>
      </c>
    </row>
    <row r="200130" spans="1:4" x14ac:dyDescent="0.3">
      <c r="A200130" s="1">
        <v>28161014</v>
      </c>
      <c r="B200130" s="1">
        <v>1465031480</v>
      </c>
      <c r="C200130" s="1">
        <v>1</v>
      </c>
      <c r="D200130" s="2" t="s">
        <v>162823</v>
      </c>
    </row>
    <row r="200131" spans="1:4" x14ac:dyDescent="0.3">
      <c r="A200131" s="1">
        <v>28161019</v>
      </c>
      <c r="B200131" s="1">
        <v>5755132460</v>
      </c>
      <c r="C200131" s="1">
        <v>3</v>
      </c>
      <c r="D200131" s="2" t="s">
        <v>162824</v>
      </c>
    </row>
    <row r="200132" spans="1:4" x14ac:dyDescent="0.3">
      <c r="A200132" s="1">
        <v>28161013</v>
      </c>
      <c r="B200132" s="1">
        <v>7233014140</v>
      </c>
      <c r="C200132" s="1">
        <v>1</v>
      </c>
      <c r="D200132" s="2" t="s">
        <v>162825</v>
      </c>
    </row>
    <row r="200133" spans="1:4" x14ac:dyDescent="0.3">
      <c r="A200133" s="1">
        <v>28161019</v>
      </c>
      <c r="B200133" s="1">
        <v>5755132460</v>
      </c>
      <c r="C200133" s="1">
        <v>3</v>
      </c>
      <c r="D200133" s="2" t="s">
        <v>162821</v>
      </c>
    </row>
    <row r="200134" spans="1:4" x14ac:dyDescent="0.3">
      <c r="A200134" s="1">
        <v>28161019</v>
      </c>
      <c r="B200134" s="1">
        <v>5755132460</v>
      </c>
      <c r="C200134" s="1">
        <v>3</v>
      </c>
      <c r="D200134" s="2" t="s">
        <v>162821</v>
      </c>
    </row>
    <row r="200135" spans="1:4" x14ac:dyDescent="0.3">
      <c r="A200135" s="1">
        <v>28161010</v>
      </c>
      <c r="B200135" s="1">
        <v>769366950</v>
      </c>
      <c r="C200135" s="1">
        <v>1</v>
      </c>
      <c r="D200135" s="2" t="s">
        <v>162826</v>
      </c>
    </row>
    <row r="200136" spans="1:4" x14ac:dyDescent="0.3">
      <c r="A200136" s="1">
        <v>28161011</v>
      </c>
      <c r="B200136" s="1">
        <v>8296159070</v>
      </c>
      <c r="C200136" s="1">
        <v>1</v>
      </c>
      <c r="D200136" s="2" t="s">
        <v>162827</v>
      </c>
    </row>
    <row r="200137" spans="1:4" x14ac:dyDescent="0.3">
      <c r="A200137" s="1">
        <v>28161019</v>
      </c>
      <c r="B200137" s="1">
        <v>5755132460</v>
      </c>
      <c r="C200137" s="1">
        <v>3</v>
      </c>
      <c r="D200137" s="2" t="s">
        <v>162821</v>
      </c>
    </row>
    <row r="200138" spans="1:4" x14ac:dyDescent="0.3">
      <c r="A200138" s="1">
        <v>28161019</v>
      </c>
      <c r="B200138" s="1">
        <v>5755132460</v>
      </c>
      <c r="C200138" s="1">
        <v>3</v>
      </c>
      <c r="D200138" s="2" t="s">
        <v>162819</v>
      </c>
    </row>
    <row r="200139" spans="1:4" x14ac:dyDescent="0.3">
      <c r="A200139" s="1">
        <v>28161013</v>
      </c>
      <c r="B200139" s="1">
        <v>951639340</v>
      </c>
      <c r="C200139" s="1">
        <v>1</v>
      </c>
      <c r="D200139" s="2" t="s">
        <v>162828</v>
      </c>
    </row>
    <row r="200140" spans="1:4" x14ac:dyDescent="0.3">
      <c r="A200140" s="1">
        <v>28161012</v>
      </c>
      <c r="B200140" s="1">
        <v>3723060860</v>
      </c>
      <c r="C200140" s="1">
        <v>1</v>
      </c>
      <c r="D200140" s="2" t="s">
        <v>162829</v>
      </c>
    </row>
    <row r="200141" spans="1:4" x14ac:dyDescent="0.3">
      <c r="A200141" s="1">
        <v>28161019</v>
      </c>
      <c r="B200141" s="1">
        <v>5755132460</v>
      </c>
      <c r="C200141" s="1">
        <v>3</v>
      </c>
      <c r="D200141" s="2" t="s">
        <v>162821</v>
      </c>
    </row>
    <row r="200142" spans="1:4" x14ac:dyDescent="0.3">
      <c r="A200142" s="1">
        <v>28161013</v>
      </c>
      <c r="B200142" s="1">
        <v>951639340</v>
      </c>
      <c r="C200142" s="1">
        <v>1</v>
      </c>
      <c r="D200142" s="2" t="s">
        <v>162830</v>
      </c>
    </row>
    <row r="200143" spans="1:4" x14ac:dyDescent="0.3">
      <c r="A200143" s="1">
        <v>28161011</v>
      </c>
      <c r="B200143" s="1">
        <v>1420262250</v>
      </c>
      <c r="C200143" s="1">
        <v>1</v>
      </c>
      <c r="D200143" s="2" t="s">
        <v>162831</v>
      </c>
    </row>
    <row r="200144" spans="1:4" x14ac:dyDescent="0.3">
      <c r="A200144" s="1">
        <v>28161011</v>
      </c>
      <c r="B200144" s="1">
        <v>4318774500</v>
      </c>
      <c r="C200144" s="1">
        <v>1</v>
      </c>
      <c r="D200144" s="2" t="s">
        <v>162832</v>
      </c>
    </row>
    <row r="200145" spans="1:4" x14ac:dyDescent="0.3">
      <c r="A200145" s="1">
        <v>28161010</v>
      </c>
      <c r="B200145" s="1">
        <v>769366950</v>
      </c>
      <c r="C200145" s="1">
        <v>1</v>
      </c>
      <c r="D200145" s="2" t="s">
        <v>162833</v>
      </c>
    </row>
    <row r="200146" spans="1:4" x14ac:dyDescent="0.3">
      <c r="A200146" s="1">
        <v>28161014</v>
      </c>
      <c r="B200146" s="1">
        <v>2552098770</v>
      </c>
      <c r="C200146" s="1">
        <v>1</v>
      </c>
      <c r="D200146" s="2" t="s">
        <v>162834</v>
      </c>
    </row>
    <row r="200147" spans="1:4" x14ac:dyDescent="0.3">
      <c r="A200147" s="1">
        <v>28161011</v>
      </c>
      <c r="B200147" s="1">
        <v>3823816560</v>
      </c>
      <c r="C200147" s="1">
        <v>1</v>
      </c>
      <c r="D200147" s="2" t="s">
        <v>162835</v>
      </c>
    </row>
    <row r="200148" spans="1:4" x14ac:dyDescent="0.3">
      <c r="A200148" s="1">
        <v>28161012</v>
      </c>
      <c r="B200148" s="1">
        <v>8944591810</v>
      </c>
      <c r="C200148" s="1">
        <v>1</v>
      </c>
      <c r="D200148" s="2" t="s">
        <v>162836</v>
      </c>
    </row>
    <row r="200149" spans="1:4" x14ac:dyDescent="0.3">
      <c r="A200149" s="1">
        <v>28161011</v>
      </c>
      <c r="B200149" s="1">
        <v>4318774500</v>
      </c>
      <c r="C200149" s="1">
        <v>1</v>
      </c>
      <c r="D200149" s="2" t="s">
        <v>162837</v>
      </c>
    </row>
    <row r="200150" spans="1:4" x14ac:dyDescent="0.3">
      <c r="A200150" s="1">
        <v>28161022</v>
      </c>
      <c r="B200150" s="1">
        <v>2929048530</v>
      </c>
      <c r="C200150" s="1">
        <v>1</v>
      </c>
      <c r="D200150" s="2" t="s">
        <v>162838</v>
      </c>
    </row>
    <row r="200151" spans="1:4" x14ac:dyDescent="0.3">
      <c r="A200151" s="1">
        <v>28161024</v>
      </c>
      <c r="B200151" s="1">
        <v>3451317830</v>
      </c>
      <c r="C200151" s="1">
        <v>1</v>
      </c>
      <c r="D200151" s="2" t="s">
        <v>162839</v>
      </c>
    </row>
    <row r="200152" spans="1:4" x14ac:dyDescent="0.3">
      <c r="A200152" s="1">
        <v>28161039</v>
      </c>
      <c r="B200152" s="1">
        <v>2111677450</v>
      </c>
      <c r="C200152" s="1">
        <v>1</v>
      </c>
      <c r="D200152" s="2" t="s">
        <v>162840</v>
      </c>
    </row>
    <row r="200153" spans="1:4" x14ac:dyDescent="0.3">
      <c r="A200153" s="1">
        <v>28161019</v>
      </c>
      <c r="B200153" s="1">
        <v>8438755560</v>
      </c>
      <c r="C200153" s="1">
        <v>1</v>
      </c>
      <c r="D200153" s="2" t="s">
        <v>162841</v>
      </c>
    </row>
    <row r="200154" spans="1:4" x14ac:dyDescent="0.3">
      <c r="A200154" s="1">
        <v>28161013</v>
      </c>
      <c r="B200154" s="1">
        <v>6935607820</v>
      </c>
      <c r="C200154" s="1">
        <v>1</v>
      </c>
      <c r="D200154" s="2" t="s">
        <v>162842</v>
      </c>
    </row>
    <row r="200155" spans="1:4" x14ac:dyDescent="0.3">
      <c r="A200155" s="1">
        <v>28161013</v>
      </c>
      <c r="B200155" s="1">
        <v>951639340</v>
      </c>
      <c r="C200155" s="1">
        <v>1</v>
      </c>
      <c r="D200155" s="2" t="s">
        <v>162843</v>
      </c>
    </row>
    <row r="200156" spans="1:4" x14ac:dyDescent="0.3">
      <c r="A200156" s="1">
        <v>28161010</v>
      </c>
      <c r="B200156" s="1">
        <v>5296022760</v>
      </c>
      <c r="C200156" s="1">
        <v>3</v>
      </c>
      <c r="D200156" s="2" t="s">
        <v>54689</v>
      </c>
    </row>
    <row r="200157" spans="1:4" x14ac:dyDescent="0.3">
      <c r="A200157" s="1">
        <v>28161011</v>
      </c>
      <c r="B200157" s="1">
        <v>8296159070</v>
      </c>
      <c r="C200157" s="1">
        <v>1</v>
      </c>
      <c r="D200157" s="2" t="s">
        <v>162844</v>
      </c>
    </row>
    <row r="200158" spans="1:4" x14ac:dyDescent="0.3">
      <c r="A200158" s="1">
        <v>28161011</v>
      </c>
      <c r="B200158" s="1">
        <v>4318774500</v>
      </c>
      <c r="C200158" s="1">
        <v>1</v>
      </c>
      <c r="D200158" s="2" t="s">
        <v>162845</v>
      </c>
    </row>
    <row r="200159" spans="1:4" x14ac:dyDescent="0.3">
      <c r="A200159" s="1">
        <v>28161011</v>
      </c>
      <c r="B200159" s="1">
        <v>4071027070</v>
      </c>
      <c r="C200159" s="1">
        <v>1</v>
      </c>
      <c r="D200159" s="2" t="s">
        <v>162846</v>
      </c>
    </row>
    <row r="200160" spans="1:4" x14ac:dyDescent="0.3">
      <c r="A200160" s="1">
        <v>28161024</v>
      </c>
      <c r="B200160" s="1">
        <v>9494435490</v>
      </c>
      <c r="C200160" s="1">
        <v>1</v>
      </c>
      <c r="D200160" s="2" t="s">
        <v>162847</v>
      </c>
    </row>
    <row r="200161" spans="1:4" x14ac:dyDescent="0.3">
      <c r="A200161" s="1">
        <v>28161011</v>
      </c>
      <c r="B200161" s="1">
        <v>4318774500</v>
      </c>
      <c r="C200161" s="1">
        <v>1</v>
      </c>
      <c r="D200161" s="2" t="s">
        <v>162848</v>
      </c>
    </row>
    <row r="200162" spans="1:4" x14ac:dyDescent="0.3">
      <c r="A200162" s="1">
        <v>28161013</v>
      </c>
      <c r="B200162" s="1">
        <v>951639340</v>
      </c>
      <c r="C200162" s="1">
        <v>1</v>
      </c>
      <c r="D200162" s="2" t="s">
        <v>162849</v>
      </c>
    </row>
    <row r="200163" spans="1:4" x14ac:dyDescent="0.3">
      <c r="A200163" s="1">
        <v>28161011</v>
      </c>
      <c r="B200163" s="1">
        <v>4318774500</v>
      </c>
      <c r="C200163" s="1">
        <v>1</v>
      </c>
      <c r="D200163" s="2" t="s">
        <v>162850</v>
      </c>
    </row>
    <row r="200164" spans="1:4" x14ac:dyDescent="0.3">
      <c r="A200164" s="1">
        <v>28161021</v>
      </c>
      <c r="B200164" s="1">
        <v>7328998550</v>
      </c>
      <c r="C200164" s="1">
        <v>1</v>
      </c>
      <c r="D200164" s="2" t="s">
        <v>162851</v>
      </c>
    </row>
    <row r="200165" spans="1:4" x14ac:dyDescent="0.3">
      <c r="A200165" s="1">
        <v>28161023</v>
      </c>
      <c r="B200165" s="1">
        <v>5638709100</v>
      </c>
      <c r="C200165" s="1">
        <v>1</v>
      </c>
      <c r="D200165" s="2" t="s">
        <v>162852</v>
      </c>
    </row>
    <row r="200166" spans="1:4" x14ac:dyDescent="0.3">
      <c r="A200166" s="1">
        <v>28161014</v>
      </c>
      <c r="B200166" s="1">
        <v>2552098770</v>
      </c>
      <c r="C200166" s="1">
        <v>1</v>
      </c>
      <c r="D200166" s="2" t="s">
        <v>162853</v>
      </c>
    </row>
    <row r="200167" spans="1:4" x14ac:dyDescent="0.3">
      <c r="A200167" s="1">
        <v>28161011</v>
      </c>
      <c r="B200167" s="1">
        <v>8296159070</v>
      </c>
      <c r="C200167" s="1">
        <v>1</v>
      </c>
      <c r="D200167" s="2" t="s">
        <v>162854</v>
      </c>
    </row>
    <row r="200168" spans="1:4" x14ac:dyDescent="0.3">
      <c r="A200168" s="1">
        <v>28161009</v>
      </c>
      <c r="B200168" s="1">
        <v>2315597910</v>
      </c>
      <c r="C200168" s="1">
        <v>1</v>
      </c>
      <c r="D200168" s="2" t="s">
        <v>162855</v>
      </c>
    </row>
    <row r="200169" spans="1:4" x14ac:dyDescent="0.3">
      <c r="A200169" s="1">
        <v>28161012</v>
      </c>
      <c r="B200169" s="1">
        <v>9759080630</v>
      </c>
      <c r="C200169" s="1">
        <v>1</v>
      </c>
      <c r="D200169" s="2" t="s">
        <v>162856</v>
      </c>
    </row>
    <row r="200170" spans="1:4" x14ac:dyDescent="0.3">
      <c r="A200170" s="1">
        <v>28161010</v>
      </c>
      <c r="B200170" s="1">
        <v>4655576150</v>
      </c>
      <c r="C200170" s="1">
        <v>1</v>
      </c>
      <c r="D200170" s="2" t="s">
        <v>33765</v>
      </c>
    </row>
    <row r="200171" spans="1:4" x14ac:dyDescent="0.3">
      <c r="A200171" s="1">
        <v>28161010</v>
      </c>
      <c r="B200171" s="1">
        <v>4665787800</v>
      </c>
      <c r="C200171" s="1">
        <v>1</v>
      </c>
      <c r="D200171" s="2" t="s">
        <v>162857</v>
      </c>
    </row>
    <row r="200172" spans="1:4" x14ac:dyDescent="0.3">
      <c r="A200172" s="1">
        <v>28161023</v>
      </c>
      <c r="B200172" s="1">
        <v>6916051220</v>
      </c>
      <c r="C200172" s="1">
        <v>3</v>
      </c>
      <c r="D200172" s="2" t="s">
        <v>81081</v>
      </c>
    </row>
    <row r="200173" spans="1:4" x14ac:dyDescent="0.3">
      <c r="A200173" s="1">
        <v>28161008</v>
      </c>
      <c r="B200173" s="1">
        <v>3224540982</v>
      </c>
      <c r="C200173" s="1">
        <v>1</v>
      </c>
      <c r="D200173" s="2" t="s">
        <v>162858</v>
      </c>
    </row>
    <row r="200174" spans="1:4" x14ac:dyDescent="0.3">
      <c r="A200174" s="1">
        <v>28161013</v>
      </c>
      <c r="B200174" s="1">
        <v>4202211860</v>
      </c>
      <c r="C200174" s="1">
        <v>1</v>
      </c>
      <c r="D200174" s="2" t="s">
        <v>162859</v>
      </c>
    </row>
    <row r="200175" spans="1:4" x14ac:dyDescent="0.3">
      <c r="A200175" s="1">
        <v>28161011</v>
      </c>
      <c r="B200175" s="1">
        <v>4318774500</v>
      </c>
      <c r="C200175" s="1">
        <v>1</v>
      </c>
      <c r="D200175" s="2" t="s">
        <v>162860</v>
      </c>
    </row>
    <row r="200176" spans="1:4" x14ac:dyDescent="0.3">
      <c r="A200176" s="1">
        <v>28161012</v>
      </c>
      <c r="B200176" s="1">
        <v>4176103490</v>
      </c>
      <c r="C200176" s="1">
        <v>1</v>
      </c>
      <c r="D200176" s="2" t="s">
        <v>162861</v>
      </c>
    </row>
    <row r="200177" spans="1:4" x14ac:dyDescent="0.3">
      <c r="A200177" s="1">
        <v>28161011</v>
      </c>
      <c r="B200177" s="1">
        <v>4005759700</v>
      </c>
      <c r="C200177" s="1">
        <v>1</v>
      </c>
      <c r="D200177" s="2" t="s">
        <v>162862</v>
      </c>
    </row>
    <row r="200178" spans="1:4" x14ac:dyDescent="0.3">
      <c r="A200178" s="1">
        <v>28161013</v>
      </c>
      <c r="B200178" s="1">
        <v>3909031190</v>
      </c>
      <c r="C200178" s="1">
        <v>1</v>
      </c>
      <c r="D200178" s="2" t="s">
        <v>162863</v>
      </c>
    </row>
    <row r="200179" spans="1:4" x14ac:dyDescent="0.3">
      <c r="A200179" s="1">
        <v>28161024</v>
      </c>
      <c r="B200179" s="1">
        <v>3451317830</v>
      </c>
      <c r="C200179" s="1">
        <v>1</v>
      </c>
      <c r="D200179" s="2" t="s">
        <v>162864</v>
      </c>
    </row>
    <row r="200180" spans="1:4" x14ac:dyDescent="0.3">
      <c r="A200180" s="1">
        <v>28161028</v>
      </c>
      <c r="B200180" s="1">
        <v>2644668180</v>
      </c>
      <c r="C200180" s="1">
        <v>1</v>
      </c>
      <c r="D200180" s="2" t="s">
        <v>162865</v>
      </c>
    </row>
    <row r="200181" spans="1:4" x14ac:dyDescent="0.3">
      <c r="A200181" s="1">
        <v>28161018</v>
      </c>
      <c r="B200181" s="1">
        <v>7339656880</v>
      </c>
      <c r="C200181" s="1">
        <v>1</v>
      </c>
      <c r="D200181" s="2" t="s">
        <v>162866</v>
      </c>
    </row>
    <row r="200182" spans="1:4" x14ac:dyDescent="0.3">
      <c r="A200182" s="1">
        <v>28161019</v>
      </c>
      <c r="B200182" s="1">
        <v>5755132460</v>
      </c>
      <c r="C200182" s="1">
        <v>3</v>
      </c>
      <c r="D200182" s="2" t="s">
        <v>162821</v>
      </c>
    </row>
    <row r="200183" spans="1:4" x14ac:dyDescent="0.3">
      <c r="A200183" s="1">
        <v>28161032</v>
      </c>
      <c r="B200183" s="1">
        <v>7285309460</v>
      </c>
      <c r="C200183" s="1">
        <v>1</v>
      </c>
      <c r="D200183" s="2" t="s">
        <v>162867</v>
      </c>
    </row>
    <row r="200184" spans="1:4" x14ac:dyDescent="0.3">
      <c r="A200184" s="1">
        <v>28161021</v>
      </c>
      <c r="B200184" s="1">
        <v>2529269930</v>
      </c>
      <c r="C200184" s="1">
        <v>1</v>
      </c>
      <c r="D200184" s="2" t="s">
        <v>162868</v>
      </c>
    </row>
    <row r="200185" spans="1:4" x14ac:dyDescent="0.3">
      <c r="A200185" s="1">
        <v>28161019</v>
      </c>
      <c r="B200185" s="1">
        <v>5755132460</v>
      </c>
      <c r="C200185" s="1">
        <v>3</v>
      </c>
      <c r="D200185" s="2" t="s">
        <v>162869</v>
      </c>
    </row>
    <row r="200186" spans="1:4" x14ac:dyDescent="0.3">
      <c r="A200186" s="1">
        <v>28161019</v>
      </c>
      <c r="B200186" s="1">
        <v>5755132460</v>
      </c>
      <c r="C200186" s="1">
        <v>3</v>
      </c>
      <c r="D200186" s="2" t="s">
        <v>162870</v>
      </c>
    </row>
    <row r="200187" spans="1:4" x14ac:dyDescent="0.3">
      <c r="A200187" s="1">
        <v>28161019</v>
      </c>
      <c r="B200187" s="1">
        <v>5755132460</v>
      </c>
      <c r="C200187" s="1">
        <v>3</v>
      </c>
      <c r="D200187" s="2" t="s">
        <v>162871</v>
      </c>
    </row>
    <row r="200188" spans="1:4" x14ac:dyDescent="0.3">
      <c r="A200188" s="1">
        <v>28161019</v>
      </c>
      <c r="B200188" s="1">
        <v>5755132460</v>
      </c>
      <c r="C200188" s="1">
        <v>3</v>
      </c>
      <c r="D200188" s="2" t="s">
        <v>162871</v>
      </c>
    </row>
    <row r="200189" spans="1:4" x14ac:dyDescent="0.3">
      <c r="A200189" s="1">
        <v>28161019</v>
      </c>
      <c r="B200189" s="1">
        <v>5755132460</v>
      </c>
      <c r="C200189" s="1">
        <v>3</v>
      </c>
      <c r="D200189" s="2" t="s">
        <v>81081</v>
      </c>
    </row>
    <row r="200190" spans="1:4" x14ac:dyDescent="0.3">
      <c r="A200190" s="1">
        <v>28161019</v>
      </c>
      <c r="B200190" s="1">
        <v>5755132460</v>
      </c>
      <c r="C200190" s="1">
        <v>3</v>
      </c>
      <c r="D200190" s="2" t="s">
        <v>81081</v>
      </c>
    </row>
    <row r="200191" spans="1:4" x14ac:dyDescent="0.3">
      <c r="A200191" s="1">
        <v>28161011</v>
      </c>
      <c r="B200191" s="1">
        <v>9728476210</v>
      </c>
      <c r="C200191" s="1">
        <v>1</v>
      </c>
      <c r="D200191" s="2" t="s">
        <v>162872</v>
      </c>
    </row>
    <row r="200192" spans="1:4" x14ac:dyDescent="0.3">
      <c r="A200192" s="1">
        <v>28161015</v>
      </c>
      <c r="B200192" s="1">
        <v>8238043830</v>
      </c>
      <c r="C200192" s="1">
        <v>1</v>
      </c>
      <c r="D200192" s="2" t="s">
        <v>162873</v>
      </c>
    </row>
    <row r="200193" spans="1:4" x14ac:dyDescent="0.3">
      <c r="A200193" s="1">
        <v>28161008</v>
      </c>
      <c r="B200193" s="1">
        <v>6327206309</v>
      </c>
      <c r="C200193" s="1">
        <v>1</v>
      </c>
      <c r="D200193" s="2" t="s">
        <v>162874</v>
      </c>
    </row>
    <row r="200194" spans="1:4" x14ac:dyDescent="0.3">
      <c r="A200194" s="1">
        <v>28161008</v>
      </c>
      <c r="B200194" s="1">
        <v>4436108653</v>
      </c>
      <c r="C200194" s="1">
        <v>1</v>
      </c>
      <c r="D200194" s="2" t="s">
        <v>162875</v>
      </c>
    </row>
    <row r="200195" spans="1:4" x14ac:dyDescent="0.3">
      <c r="A200195" s="1">
        <v>28161009</v>
      </c>
      <c r="B200195" s="1">
        <v>9995073847</v>
      </c>
      <c r="C200195" s="1">
        <v>1</v>
      </c>
      <c r="D200195" s="2" t="s">
        <v>162876</v>
      </c>
    </row>
    <row r="200196" spans="1:4" x14ac:dyDescent="0.3">
      <c r="A200196" s="1">
        <v>28161009</v>
      </c>
      <c r="B200196" s="1">
        <v>9191855588</v>
      </c>
      <c r="C200196" s="1">
        <v>1</v>
      </c>
      <c r="D200196" s="2" t="s">
        <v>141600</v>
      </c>
    </row>
    <row r="200197" spans="1:4" x14ac:dyDescent="0.3">
      <c r="A200197" s="1">
        <v>28161010</v>
      </c>
      <c r="B200197" s="1">
        <v>9557709100</v>
      </c>
      <c r="C200197" s="1">
        <v>1</v>
      </c>
      <c r="D200197" s="2" t="s">
        <v>162877</v>
      </c>
    </row>
    <row r="200198" spans="1:4" x14ac:dyDescent="0.3">
      <c r="A200198" s="1">
        <v>28161009</v>
      </c>
      <c r="B200198" s="1">
        <v>2358620013</v>
      </c>
      <c r="C200198" s="1">
        <v>1</v>
      </c>
      <c r="D200198" s="2" t="s">
        <v>162878</v>
      </c>
    </row>
    <row r="200199" spans="1:4" x14ac:dyDescent="0.3">
      <c r="A200199" s="1">
        <v>28161010</v>
      </c>
      <c r="B200199" s="1">
        <v>2838743550</v>
      </c>
      <c r="C200199" s="1">
        <v>1</v>
      </c>
      <c r="D200199" s="2" t="s">
        <v>162879</v>
      </c>
    </row>
    <row r="200200" spans="1:4" x14ac:dyDescent="0.3">
      <c r="A200200" s="1">
        <v>28161027</v>
      </c>
      <c r="B200200" s="1">
        <v>9151704040</v>
      </c>
      <c r="C200200" s="1">
        <v>2</v>
      </c>
      <c r="D200200" s="2" t="s">
        <v>81883</v>
      </c>
    </row>
    <row r="200201" spans="1:4" x14ac:dyDescent="0.3">
      <c r="A200201" s="1">
        <v>28161011</v>
      </c>
      <c r="B200201" s="1">
        <v>3185252530</v>
      </c>
      <c r="C200201" s="1">
        <v>1</v>
      </c>
      <c r="D200201" s="2" t="s">
        <v>162880</v>
      </c>
    </row>
    <row r="200202" spans="1:4" x14ac:dyDescent="0.3">
      <c r="A200202" s="1">
        <v>28161010</v>
      </c>
      <c r="B200202" s="1">
        <v>6317501200</v>
      </c>
      <c r="C200202" s="1">
        <v>1</v>
      </c>
      <c r="D200202" s="2" t="s">
        <v>141600</v>
      </c>
    </row>
    <row r="200203" spans="1:4" x14ac:dyDescent="0.3">
      <c r="A200203" s="1">
        <v>28161010</v>
      </c>
      <c r="B200203" s="1">
        <v>8555332640</v>
      </c>
      <c r="C200203" s="1">
        <v>1</v>
      </c>
      <c r="D200203" s="2" t="s">
        <v>162881</v>
      </c>
    </row>
    <row r="200204" spans="1:4" x14ac:dyDescent="0.3">
      <c r="A200204" s="1">
        <v>28161012</v>
      </c>
      <c r="B200204" s="1">
        <v>7272999920</v>
      </c>
      <c r="C200204" s="1">
        <v>1</v>
      </c>
      <c r="D200204" s="2" t="s">
        <v>162882</v>
      </c>
    </row>
    <row r="200205" spans="1:4" x14ac:dyDescent="0.3">
      <c r="A200205" s="1">
        <v>28161036</v>
      </c>
      <c r="B200205" s="1">
        <v>1376249660</v>
      </c>
      <c r="C200205" s="1">
        <v>1</v>
      </c>
      <c r="D200205" s="2" t="s">
        <v>162883</v>
      </c>
    </row>
    <row r="200206" spans="1:4" x14ac:dyDescent="0.3">
      <c r="A200206" s="1">
        <v>28161010</v>
      </c>
      <c r="B200206" s="1">
        <v>9508850850</v>
      </c>
      <c r="C200206" s="1">
        <v>1</v>
      </c>
      <c r="D200206" s="2" t="s">
        <v>162884</v>
      </c>
    </row>
    <row r="200207" spans="1:4" x14ac:dyDescent="0.3">
      <c r="A200207" s="1">
        <v>28161009</v>
      </c>
      <c r="B200207" s="1">
        <v>3561269279</v>
      </c>
      <c r="C200207" s="1">
        <v>1</v>
      </c>
      <c r="D200207" s="2" t="s">
        <v>162885</v>
      </c>
    </row>
    <row r="200208" spans="1:4" x14ac:dyDescent="0.3">
      <c r="A200208" s="1">
        <v>28161017</v>
      </c>
      <c r="B200208" s="1">
        <v>6572678220</v>
      </c>
      <c r="C200208" s="1">
        <v>1</v>
      </c>
      <c r="D200208" s="2" t="s">
        <v>162886</v>
      </c>
    </row>
    <row r="200209" spans="1:4" x14ac:dyDescent="0.3">
      <c r="A200209" s="1">
        <v>28161016</v>
      </c>
      <c r="B200209" s="1">
        <v>7620399720</v>
      </c>
      <c r="C200209" s="1">
        <v>1</v>
      </c>
      <c r="D200209" s="2" t="s">
        <v>162887</v>
      </c>
    </row>
    <row r="200210" spans="1:4" x14ac:dyDescent="0.3">
      <c r="A200210" s="1">
        <v>28161010</v>
      </c>
      <c r="B200210" s="1">
        <v>9557709100</v>
      </c>
      <c r="C200210" s="1">
        <v>1</v>
      </c>
      <c r="D200210" s="2" t="s">
        <v>162888</v>
      </c>
    </row>
    <row r="200211" spans="1:4" x14ac:dyDescent="0.3">
      <c r="A200211" s="1">
        <v>28161010</v>
      </c>
      <c r="B200211" s="1">
        <v>8555332640</v>
      </c>
      <c r="C200211" s="1">
        <v>1</v>
      </c>
      <c r="D200211" s="2" t="s">
        <v>157660</v>
      </c>
    </row>
    <row r="200212" spans="1:4" x14ac:dyDescent="0.3">
      <c r="A200212" s="1">
        <v>28161011</v>
      </c>
      <c r="B200212" s="1">
        <v>3331528770</v>
      </c>
      <c r="C200212" s="1">
        <v>1</v>
      </c>
      <c r="D200212" s="2" t="s">
        <v>162889</v>
      </c>
    </row>
    <row r="200213" spans="1:4" x14ac:dyDescent="0.3">
      <c r="A200213" s="1">
        <v>28161012</v>
      </c>
      <c r="B200213" s="1">
        <v>474600920</v>
      </c>
      <c r="C200213" s="1">
        <v>1</v>
      </c>
      <c r="D200213" s="2" t="s">
        <v>158997</v>
      </c>
    </row>
    <row r="200214" spans="1:4" x14ac:dyDescent="0.3">
      <c r="A200214" s="1">
        <v>28161010</v>
      </c>
      <c r="B200214" s="1">
        <v>9271527310</v>
      </c>
      <c r="C200214" s="1">
        <v>1</v>
      </c>
      <c r="D200214" s="2" t="s">
        <v>162890</v>
      </c>
    </row>
    <row r="200215" spans="1:4" x14ac:dyDescent="0.3">
      <c r="A200215" s="1">
        <v>28161011</v>
      </c>
      <c r="B200215" s="1">
        <v>2456442050</v>
      </c>
      <c r="C200215" s="1">
        <v>1</v>
      </c>
      <c r="D200215" s="2" t="s">
        <v>162891</v>
      </c>
    </row>
    <row r="200216" spans="1:4" x14ac:dyDescent="0.3">
      <c r="A200216" s="1">
        <v>28161009</v>
      </c>
      <c r="B200216" s="1">
        <v>3620781837</v>
      </c>
      <c r="C200216" s="1">
        <v>1</v>
      </c>
      <c r="D200216" s="2" t="s">
        <v>162892</v>
      </c>
    </row>
    <row r="200217" spans="1:4" x14ac:dyDescent="0.3">
      <c r="A200217" s="1">
        <v>28161010</v>
      </c>
      <c r="B200217" s="1">
        <v>2708517150</v>
      </c>
      <c r="C200217" s="1">
        <v>1</v>
      </c>
      <c r="D200217" s="2" t="s">
        <v>158997</v>
      </c>
    </row>
    <row r="200218" spans="1:4" x14ac:dyDescent="0.3">
      <c r="A200218" s="1">
        <v>28161012</v>
      </c>
      <c r="B200218" s="1">
        <v>8868209090</v>
      </c>
      <c r="C200218" s="1">
        <v>1</v>
      </c>
      <c r="D200218" s="2" t="s">
        <v>162893</v>
      </c>
    </row>
    <row r="200219" spans="1:4" x14ac:dyDescent="0.3">
      <c r="A200219" s="1">
        <v>28161013</v>
      </c>
      <c r="B200219" s="1">
        <v>1255785640</v>
      </c>
      <c r="C200219" s="1">
        <v>1</v>
      </c>
      <c r="D200219" s="2" t="s">
        <v>162894</v>
      </c>
    </row>
    <row r="200220" spans="1:4" x14ac:dyDescent="0.3">
      <c r="A200220" s="1">
        <v>28161011</v>
      </c>
      <c r="B200220" s="1">
        <v>2114014190</v>
      </c>
      <c r="C200220" s="1">
        <v>1</v>
      </c>
      <c r="D200220" s="2" t="s">
        <v>162895</v>
      </c>
    </row>
    <row r="200221" spans="1:4" x14ac:dyDescent="0.3">
      <c r="A200221" s="1">
        <v>28161012</v>
      </c>
      <c r="B200221" s="1">
        <v>8868209090</v>
      </c>
      <c r="C200221" s="1">
        <v>1</v>
      </c>
      <c r="D200221" s="2" t="s">
        <v>162896</v>
      </c>
    </row>
    <row r="200222" spans="1:4" x14ac:dyDescent="0.3">
      <c r="A200222" s="1">
        <v>28161008</v>
      </c>
      <c r="B200222" s="1">
        <v>1619559306</v>
      </c>
      <c r="C200222" s="1">
        <v>1</v>
      </c>
      <c r="D200222" s="2" t="s">
        <v>162897</v>
      </c>
    </row>
    <row r="200223" spans="1:4" x14ac:dyDescent="0.3">
      <c r="A200223" s="1">
        <v>28161011</v>
      </c>
      <c r="B200223" s="1">
        <v>3099454270</v>
      </c>
      <c r="C200223" s="1">
        <v>1</v>
      </c>
      <c r="D200223" s="2" t="s">
        <v>162898</v>
      </c>
    </row>
    <row r="200224" spans="1:4" x14ac:dyDescent="0.3">
      <c r="A200224" s="1">
        <v>28161010</v>
      </c>
      <c r="B200224" s="1">
        <v>3915087830</v>
      </c>
      <c r="C200224" s="1">
        <v>1</v>
      </c>
      <c r="D200224" s="2" t="s">
        <v>162899</v>
      </c>
    </row>
    <row r="200225" spans="1:4" x14ac:dyDescent="0.3">
      <c r="A200225" s="1">
        <v>28161011</v>
      </c>
      <c r="B200225" s="1">
        <v>2574253430</v>
      </c>
      <c r="C200225" s="1">
        <v>1</v>
      </c>
      <c r="D200225" s="2" t="s">
        <v>162900</v>
      </c>
    </row>
    <row r="200226" spans="1:4" x14ac:dyDescent="0.3">
      <c r="A200226" s="1">
        <v>28161010</v>
      </c>
      <c r="B200226" s="1">
        <v>8555332640</v>
      </c>
      <c r="C200226" s="1">
        <v>1</v>
      </c>
      <c r="D200226" s="2" t="s">
        <v>162901</v>
      </c>
    </row>
    <row r="200227" spans="1:4" x14ac:dyDescent="0.3">
      <c r="A200227" s="1">
        <v>28161009</v>
      </c>
      <c r="B200227" s="1">
        <v>9707770487</v>
      </c>
      <c r="C200227" s="1">
        <v>1</v>
      </c>
      <c r="D200227" s="2" t="s">
        <v>158997</v>
      </c>
    </row>
    <row r="200228" spans="1:4" x14ac:dyDescent="0.3">
      <c r="A200228" s="1">
        <v>28161010</v>
      </c>
      <c r="B200228" s="1">
        <v>3915087830</v>
      </c>
      <c r="C200228" s="1">
        <v>1</v>
      </c>
      <c r="D200228" s="2" t="s">
        <v>162902</v>
      </c>
    </row>
    <row r="200229" spans="1:4" x14ac:dyDescent="0.3">
      <c r="A200229" s="1">
        <v>28161009</v>
      </c>
      <c r="B200229" s="1">
        <v>6457578136</v>
      </c>
      <c r="C200229" s="1">
        <v>1</v>
      </c>
      <c r="D200229" s="2" t="s">
        <v>162903</v>
      </c>
    </row>
    <row r="200230" spans="1:4" x14ac:dyDescent="0.3">
      <c r="A200230" s="1">
        <v>28161013</v>
      </c>
      <c r="B200230" s="1">
        <v>9938006120</v>
      </c>
      <c r="C200230" s="1">
        <v>1</v>
      </c>
      <c r="D200230" s="2" t="s">
        <v>162904</v>
      </c>
    </row>
    <row r="200231" spans="1:4" x14ac:dyDescent="0.3">
      <c r="A200231" s="1">
        <v>28161010</v>
      </c>
      <c r="B200231" s="1">
        <v>3604904160</v>
      </c>
      <c r="C200231" s="1">
        <v>1</v>
      </c>
      <c r="D200231" s="2" t="s">
        <v>162905</v>
      </c>
    </row>
    <row r="200232" spans="1:4" x14ac:dyDescent="0.3">
      <c r="A200232" s="1">
        <v>28161012</v>
      </c>
      <c r="B200232" s="1">
        <v>6017054970</v>
      </c>
      <c r="C200232" s="1">
        <v>3</v>
      </c>
      <c r="D200232" s="2" t="s">
        <v>162906</v>
      </c>
    </row>
    <row r="200233" spans="1:4" x14ac:dyDescent="0.3">
      <c r="A200233" s="1">
        <v>28161012</v>
      </c>
      <c r="B200233" s="1">
        <v>6017054970</v>
      </c>
      <c r="C200233" s="1">
        <v>3</v>
      </c>
      <c r="D200233" s="2" t="s">
        <v>162907</v>
      </c>
    </row>
    <row r="200234" spans="1:4" x14ac:dyDescent="0.3">
      <c r="A200234" s="1">
        <v>28161012</v>
      </c>
      <c r="B200234" s="1">
        <v>6017054970</v>
      </c>
      <c r="C200234" s="1">
        <v>3</v>
      </c>
      <c r="D200234" s="2" t="s">
        <v>162907</v>
      </c>
    </row>
    <row r="200235" spans="1:4" x14ac:dyDescent="0.3">
      <c r="A200235" s="1">
        <v>28161012</v>
      </c>
      <c r="B200235" s="1">
        <v>6017054970</v>
      </c>
      <c r="C200235" s="1">
        <v>3</v>
      </c>
      <c r="D200235" s="2" t="s">
        <v>162907</v>
      </c>
    </row>
    <row r="200236" spans="1:4" x14ac:dyDescent="0.3">
      <c r="A200236" s="1">
        <v>28161012</v>
      </c>
      <c r="B200236" s="1">
        <v>6017054970</v>
      </c>
      <c r="C200236" s="1">
        <v>3</v>
      </c>
      <c r="D200236" s="2" t="s">
        <v>162907</v>
      </c>
    </row>
    <row r="200237" spans="1:4" x14ac:dyDescent="0.3">
      <c r="A200237" s="1">
        <v>28161010</v>
      </c>
      <c r="B200237" s="1">
        <v>9949575680</v>
      </c>
      <c r="C200237" s="1">
        <v>1</v>
      </c>
      <c r="D200237" s="2" t="s">
        <v>162908</v>
      </c>
    </row>
    <row r="200238" spans="1:4" x14ac:dyDescent="0.3">
      <c r="A200238" s="1">
        <v>28161008</v>
      </c>
      <c r="B200238" s="1">
        <v>9667866674</v>
      </c>
      <c r="C200238" s="1">
        <v>1</v>
      </c>
      <c r="D200238" s="2" t="s">
        <v>162909</v>
      </c>
    </row>
    <row r="200239" spans="1:4" x14ac:dyDescent="0.3">
      <c r="A200239" s="1">
        <v>28161011</v>
      </c>
      <c r="B200239" s="1">
        <v>1863566910</v>
      </c>
      <c r="C200239" s="1">
        <v>1</v>
      </c>
      <c r="D200239" s="2" t="s">
        <v>162910</v>
      </c>
    </row>
    <row r="200240" spans="1:4" x14ac:dyDescent="0.3">
      <c r="A200240" s="1">
        <v>28161010</v>
      </c>
      <c r="B200240" s="1">
        <v>9885714930</v>
      </c>
      <c r="C200240" s="1">
        <v>1</v>
      </c>
      <c r="D200240" s="2" t="s">
        <v>162911</v>
      </c>
    </row>
    <row r="200241" spans="1:4" x14ac:dyDescent="0.3">
      <c r="A200241" s="1">
        <v>28161010</v>
      </c>
      <c r="B200241" s="1">
        <v>1551842990</v>
      </c>
      <c r="C200241" s="1">
        <v>1</v>
      </c>
      <c r="D200241" s="2" t="s">
        <v>162912</v>
      </c>
    </row>
    <row r="200242" spans="1:4" x14ac:dyDescent="0.3">
      <c r="A200242" s="1">
        <v>28161013</v>
      </c>
      <c r="B200242" s="1">
        <v>987006770</v>
      </c>
      <c r="C200242" s="1">
        <v>1</v>
      </c>
      <c r="D200242" s="2" t="s">
        <v>162913</v>
      </c>
    </row>
    <row r="200243" spans="1:4" x14ac:dyDescent="0.3">
      <c r="A200243" s="1">
        <v>28161011</v>
      </c>
      <c r="B200243" s="1">
        <v>1537506990</v>
      </c>
      <c r="C200243" s="1">
        <v>1</v>
      </c>
      <c r="D200243" s="2" t="s">
        <v>162914</v>
      </c>
    </row>
    <row r="200244" spans="1:4" x14ac:dyDescent="0.3">
      <c r="A200244" s="1">
        <v>28161009</v>
      </c>
      <c r="B200244" s="1">
        <v>5074608617</v>
      </c>
      <c r="C200244" s="1">
        <v>1</v>
      </c>
      <c r="D200244" s="2" t="s">
        <v>162915</v>
      </c>
    </row>
    <row r="200245" spans="1:4" x14ac:dyDescent="0.3">
      <c r="A200245" s="1">
        <v>28161010</v>
      </c>
      <c r="B200245" s="1">
        <v>6854428850</v>
      </c>
      <c r="C200245" s="1">
        <v>1</v>
      </c>
      <c r="D200245" s="2" t="s">
        <v>31764</v>
      </c>
    </row>
    <row r="200246" spans="1:4" x14ac:dyDescent="0.3">
      <c r="A200246" s="1">
        <v>28161011</v>
      </c>
      <c r="B200246" s="1">
        <v>3151658940</v>
      </c>
      <c r="C200246" s="1">
        <v>1</v>
      </c>
      <c r="D200246" s="2" t="s">
        <v>162916</v>
      </c>
    </row>
    <row r="200247" spans="1:4" x14ac:dyDescent="0.3">
      <c r="A200247" s="1">
        <v>28161009</v>
      </c>
      <c r="B200247" s="1">
        <v>5157171641</v>
      </c>
      <c r="C200247" s="1">
        <v>1</v>
      </c>
      <c r="D200247" s="2" t="s">
        <v>162917</v>
      </c>
    </row>
    <row r="200248" spans="1:4" x14ac:dyDescent="0.3">
      <c r="A200248" s="1">
        <v>28161012</v>
      </c>
      <c r="B200248" s="1">
        <v>8868209090</v>
      </c>
      <c r="C200248" s="1">
        <v>1</v>
      </c>
      <c r="D200248" s="2" t="s">
        <v>162918</v>
      </c>
    </row>
    <row r="200249" spans="1:4" x14ac:dyDescent="0.3">
      <c r="A200249" s="1">
        <v>28161011</v>
      </c>
      <c r="B200249" s="1">
        <v>9696486340</v>
      </c>
      <c r="C200249" s="1">
        <v>1</v>
      </c>
      <c r="D200249" s="2" t="s">
        <v>98968</v>
      </c>
    </row>
    <row r="200250" spans="1:4" x14ac:dyDescent="0.3">
      <c r="A200250" s="1">
        <v>28161013</v>
      </c>
      <c r="B200250" s="1">
        <v>7521654380</v>
      </c>
      <c r="C200250" s="1">
        <v>1</v>
      </c>
      <c r="D200250" s="2" t="s">
        <v>162919</v>
      </c>
    </row>
    <row r="200251" spans="1:4" x14ac:dyDescent="0.3">
      <c r="A200251" s="1">
        <v>28161010</v>
      </c>
      <c r="B200251" s="1">
        <v>7543065180</v>
      </c>
      <c r="C200251" s="1">
        <v>1</v>
      </c>
      <c r="D200251" s="2" t="s">
        <v>162920</v>
      </c>
    </row>
    <row r="200252" spans="1:4" x14ac:dyDescent="0.3">
      <c r="A200252" s="1">
        <v>28161007</v>
      </c>
      <c r="B200252" s="1">
        <v>7783415914</v>
      </c>
      <c r="C200252" s="1">
        <v>1</v>
      </c>
      <c r="D200252" s="2" t="s">
        <v>33329</v>
      </c>
    </row>
    <row r="200253" spans="1:4" x14ac:dyDescent="0.3">
      <c r="A200253" s="1">
        <v>28161011</v>
      </c>
      <c r="B200253" s="1">
        <v>6414076510</v>
      </c>
      <c r="C200253" s="1">
        <v>1</v>
      </c>
      <c r="D200253" s="2" t="s">
        <v>152430</v>
      </c>
    </row>
    <row r="200254" spans="1:4" x14ac:dyDescent="0.3">
      <c r="A200254" s="1">
        <v>28161012</v>
      </c>
      <c r="B200254" s="1">
        <v>4776914850</v>
      </c>
      <c r="C200254" s="1">
        <v>1</v>
      </c>
      <c r="D200254" s="2" t="s">
        <v>162921</v>
      </c>
    </row>
    <row r="200255" spans="1:4" x14ac:dyDescent="0.3">
      <c r="A200255" s="1">
        <v>28161012</v>
      </c>
      <c r="B200255" s="1">
        <v>2847536940</v>
      </c>
      <c r="C200255" s="1">
        <v>1</v>
      </c>
      <c r="D200255" s="2" t="s">
        <v>162922</v>
      </c>
    </row>
    <row r="200256" spans="1:4" x14ac:dyDescent="0.3">
      <c r="A200256" s="1">
        <v>28161027</v>
      </c>
      <c r="B200256" s="1">
        <v>9151704040</v>
      </c>
      <c r="C200256" s="1">
        <v>3</v>
      </c>
      <c r="D200256" s="2" t="s">
        <v>28840</v>
      </c>
    </row>
    <row r="200257" spans="1:4" x14ac:dyDescent="0.3">
      <c r="A200257" s="1">
        <v>28161011</v>
      </c>
      <c r="B200257" s="1">
        <v>2419203410</v>
      </c>
      <c r="C200257" s="1">
        <v>1</v>
      </c>
      <c r="D200257" s="2" t="s">
        <v>162923</v>
      </c>
    </row>
    <row r="200258" spans="1:4" x14ac:dyDescent="0.3">
      <c r="A200258" s="1">
        <v>28161008</v>
      </c>
      <c r="B200258" s="1">
        <v>4847706394</v>
      </c>
      <c r="C200258" s="1">
        <v>1</v>
      </c>
      <c r="D200258" s="2" t="s">
        <v>162924</v>
      </c>
    </row>
    <row r="200259" spans="1:4" x14ac:dyDescent="0.3">
      <c r="A200259" s="1">
        <v>28161010</v>
      </c>
      <c r="B200259" s="1">
        <v>3850248010</v>
      </c>
      <c r="C200259" s="1">
        <v>1</v>
      </c>
      <c r="D200259" s="2" t="s">
        <v>162925</v>
      </c>
    </row>
    <row r="200260" spans="1:4" x14ac:dyDescent="0.3">
      <c r="A200260" s="1">
        <v>28161010</v>
      </c>
      <c r="B200260" s="1">
        <v>3689886890</v>
      </c>
      <c r="C200260" s="1">
        <v>1</v>
      </c>
      <c r="D200260" s="2" t="s">
        <v>162926</v>
      </c>
    </row>
    <row r="200261" spans="1:4" x14ac:dyDescent="0.3">
      <c r="A200261" s="1">
        <v>28161014</v>
      </c>
      <c r="B200261" s="1">
        <v>820943730</v>
      </c>
      <c r="C200261" s="1">
        <v>1</v>
      </c>
      <c r="D200261" s="2" t="s">
        <v>162927</v>
      </c>
    </row>
    <row r="200262" spans="1:4" x14ac:dyDescent="0.3">
      <c r="A200262" s="1">
        <v>28161010</v>
      </c>
      <c r="B200262" s="1">
        <v>5896671680</v>
      </c>
      <c r="C200262" s="1">
        <v>1</v>
      </c>
      <c r="D200262" s="2" t="s">
        <v>162928</v>
      </c>
    </row>
    <row r="200263" spans="1:4" x14ac:dyDescent="0.3">
      <c r="A200263" s="1">
        <v>28161028</v>
      </c>
      <c r="B200263" s="1">
        <v>5727600260</v>
      </c>
      <c r="C200263" s="1">
        <v>1</v>
      </c>
      <c r="D200263" s="2" t="s">
        <v>162929</v>
      </c>
    </row>
    <row r="200264" spans="1:4" x14ac:dyDescent="0.3">
      <c r="A200264" s="1">
        <v>28161012</v>
      </c>
      <c r="B200264" s="1">
        <v>6017054970</v>
      </c>
      <c r="C200264" s="1">
        <v>3</v>
      </c>
      <c r="D200264" s="2" t="s">
        <v>34173</v>
      </c>
    </row>
    <row r="200265" spans="1:4" x14ac:dyDescent="0.3">
      <c r="A200265" s="1">
        <v>28161012</v>
      </c>
      <c r="B200265" s="1">
        <v>2147344270</v>
      </c>
      <c r="C200265" s="1">
        <v>1</v>
      </c>
      <c r="D200265" s="2" t="s">
        <v>162930</v>
      </c>
    </row>
    <row r="200266" spans="1:4" x14ac:dyDescent="0.3">
      <c r="A200266" s="1">
        <v>28161013</v>
      </c>
      <c r="B200266" s="1">
        <v>1788220070</v>
      </c>
      <c r="C200266" s="1">
        <v>1</v>
      </c>
      <c r="D200266" s="2" t="s">
        <v>162931</v>
      </c>
    </row>
    <row r="200267" spans="1:4" x14ac:dyDescent="0.3">
      <c r="A200267" s="1">
        <v>28161009</v>
      </c>
      <c r="B200267" s="1">
        <v>7357284657</v>
      </c>
      <c r="C200267" s="1">
        <v>1</v>
      </c>
      <c r="D200267" s="2" t="s">
        <v>162929</v>
      </c>
    </row>
    <row r="200268" spans="1:4" x14ac:dyDescent="0.3">
      <c r="A200268" s="1">
        <v>28161015</v>
      </c>
      <c r="B200268" s="1">
        <v>6771842660</v>
      </c>
      <c r="C200268" s="1">
        <v>1</v>
      </c>
      <c r="D200268" s="2" t="s">
        <v>162932</v>
      </c>
    </row>
    <row r="200269" spans="1:4" x14ac:dyDescent="0.3">
      <c r="A200269" s="1">
        <v>28161020</v>
      </c>
      <c r="B200269" s="1">
        <v>9064647130</v>
      </c>
      <c r="C200269" s="1">
        <v>1</v>
      </c>
      <c r="D200269" s="2" t="s">
        <v>162933</v>
      </c>
    </row>
    <row r="200270" spans="1:4" x14ac:dyDescent="0.3">
      <c r="A200270" s="1">
        <v>28161012</v>
      </c>
      <c r="B200270" s="1">
        <v>2861742980</v>
      </c>
      <c r="C200270" s="1">
        <v>1</v>
      </c>
      <c r="D200270" s="2" t="s">
        <v>162934</v>
      </c>
    </row>
    <row r="200271" spans="1:4" x14ac:dyDescent="0.3">
      <c r="A200271" s="1">
        <v>28161013</v>
      </c>
      <c r="B200271" s="1">
        <v>9559140500</v>
      </c>
      <c r="C200271" s="1">
        <v>1</v>
      </c>
      <c r="D200271" s="2" t="s">
        <v>162935</v>
      </c>
    </row>
    <row r="200272" spans="1:4" x14ac:dyDescent="0.3">
      <c r="A200272" s="1">
        <v>28161016</v>
      </c>
      <c r="B200272" s="1">
        <v>9499999560</v>
      </c>
      <c r="C200272" s="1">
        <v>1</v>
      </c>
      <c r="D200272" s="2" t="s">
        <v>2717</v>
      </c>
    </row>
    <row r="200273" spans="1:4" x14ac:dyDescent="0.3">
      <c r="A200273" s="1">
        <v>28161012</v>
      </c>
      <c r="B200273" s="1">
        <v>2798235000</v>
      </c>
      <c r="C200273" s="1">
        <v>1</v>
      </c>
      <c r="D200273" s="2" t="s">
        <v>162936</v>
      </c>
    </row>
    <row r="200274" spans="1:4" x14ac:dyDescent="0.3">
      <c r="A200274" s="1">
        <v>28161011</v>
      </c>
      <c r="B200274" s="1">
        <v>5233721160</v>
      </c>
      <c r="C200274" s="1">
        <v>1</v>
      </c>
      <c r="D200274" s="2" t="s">
        <v>162937</v>
      </c>
    </row>
    <row r="200275" spans="1:4" x14ac:dyDescent="0.3">
      <c r="A200275" s="1">
        <v>28161011</v>
      </c>
      <c r="B200275" s="1">
        <v>3851478970</v>
      </c>
      <c r="C200275" s="1">
        <v>1</v>
      </c>
      <c r="D200275" s="2" t="s">
        <v>162938</v>
      </c>
    </row>
    <row r="200276" spans="1:4" x14ac:dyDescent="0.3">
      <c r="A200276" s="1">
        <v>28161009</v>
      </c>
      <c r="B200276" s="1">
        <v>7357284657</v>
      </c>
      <c r="C200276" s="1">
        <v>1</v>
      </c>
      <c r="D200276" s="2" t="s">
        <v>162939</v>
      </c>
    </row>
    <row r="200277" spans="1:4" x14ac:dyDescent="0.3">
      <c r="A200277" s="1">
        <v>28161011</v>
      </c>
      <c r="B200277" s="1">
        <v>7146344570</v>
      </c>
      <c r="C200277" s="1">
        <v>1</v>
      </c>
      <c r="D200277" s="2" t="s">
        <v>162940</v>
      </c>
    </row>
    <row r="200278" spans="1:4" x14ac:dyDescent="0.3">
      <c r="A200278" s="1">
        <v>28161009</v>
      </c>
      <c r="B200278" s="1">
        <v>8232176164</v>
      </c>
      <c r="C200278" s="1">
        <v>1</v>
      </c>
      <c r="D200278" s="2" t="s">
        <v>162941</v>
      </c>
    </row>
    <row r="200279" spans="1:4" x14ac:dyDescent="0.3">
      <c r="A200279" s="1">
        <v>28161013</v>
      </c>
      <c r="B200279" s="1">
        <v>4406553570</v>
      </c>
      <c r="C200279" s="1">
        <v>1</v>
      </c>
      <c r="D200279" s="2" t="s">
        <v>162942</v>
      </c>
    </row>
    <row r="200280" spans="1:4" x14ac:dyDescent="0.3">
      <c r="A200280" s="1">
        <v>28161012</v>
      </c>
      <c r="B200280" s="1">
        <v>2587489700</v>
      </c>
      <c r="C200280" s="1">
        <v>1</v>
      </c>
      <c r="D200280" s="2" t="s">
        <v>162943</v>
      </c>
    </row>
    <row r="200281" spans="1:4" x14ac:dyDescent="0.3">
      <c r="A200281" s="1">
        <v>28161021</v>
      </c>
      <c r="B200281" s="1">
        <v>3357794720</v>
      </c>
      <c r="C200281" s="1">
        <v>3</v>
      </c>
      <c r="D200281" s="2" t="s">
        <v>162944</v>
      </c>
    </row>
    <row r="200282" spans="1:4" x14ac:dyDescent="0.3">
      <c r="A200282" s="1">
        <v>28161012</v>
      </c>
      <c r="B200282" s="1">
        <v>8901246140</v>
      </c>
      <c r="C200282" s="1">
        <v>1</v>
      </c>
      <c r="D200282" s="2" t="s">
        <v>162945</v>
      </c>
    </row>
    <row r="200283" spans="1:4" x14ac:dyDescent="0.3">
      <c r="A200283" s="1">
        <v>28161011</v>
      </c>
      <c r="B200283" s="1">
        <v>6744369060</v>
      </c>
      <c r="C200283" s="1">
        <v>1</v>
      </c>
      <c r="D200283" s="2" t="s">
        <v>162946</v>
      </c>
    </row>
    <row r="200284" spans="1:4" x14ac:dyDescent="0.3">
      <c r="A200284" s="1">
        <v>28161012</v>
      </c>
      <c r="B200284" s="1">
        <v>2100081630</v>
      </c>
      <c r="C200284" s="1">
        <v>1</v>
      </c>
      <c r="D200284" s="2" t="s">
        <v>25843</v>
      </c>
    </row>
    <row r="200285" spans="1:4" x14ac:dyDescent="0.3">
      <c r="A200285" s="1">
        <v>28161013</v>
      </c>
      <c r="B200285" s="1">
        <v>3958413350</v>
      </c>
      <c r="C200285" s="1">
        <v>1</v>
      </c>
      <c r="D200285" s="2" t="s">
        <v>25845</v>
      </c>
    </row>
    <row r="200286" spans="1:4" x14ac:dyDescent="0.3">
      <c r="A200286" s="1">
        <v>28161010</v>
      </c>
      <c r="B200286" s="1">
        <v>1854234080</v>
      </c>
      <c r="C200286" s="1">
        <v>1</v>
      </c>
      <c r="D200286" s="2" t="s">
        <v>162947</v>
      </c>
    </row>
    <row r="200287" spans="1:4" x14ac:dyDescent="0.3">
      <c r="A200287" s="1">
        <v>28161014</v>
      </c>
      <c r="B200287" s="1">
        <v>2511552460</v>
      </c>
      <c r="C200287" s="1">
        <v>1</v>
      </c>
      <c r="D200287" s="2" t="s">
        <v>162948</v>
      </c>
    </row>
    <row r="200288" spans="1:4" x14ac:dyDescent="0.3">
      <c r="A200288" s="1">
        <v>28161014</v>
      </c>
      <c r="B200288" s="1">
        <v>2219724610</v>
      </c>
      <c r="C200288" s="1">
        <v>1</v>
      </c>
      <c r="D200288" s="2" t="s">
        <v>162949</v>
      </c>
    </row>
    <row r="200289" spans="1:4" x14ac:dyDescent="0.3">
      <c r="A200289" s="1">
        <v>28161030</v>
      </c>
      <c r="B200289" s="1">
        <v>4275357410</v>
      </c>
      <c r="C200289" s="1">
        <v>3</v>
      </c>
      <c r="D200289" s="2" t="s">
        <v>162950</v>
      </c>
    </row>
    <row r="200290" spans="1:4" x14ac:dyDescent="0.3">
      <c r="A200290" s="1">
        <v>28161011</v>
      </c>
      <c r="B200290" s="1">
        <v>6765360860</v>
      </c>
      <c r="C200290" s="1">
        <v>1</v>
      </c>
      <c r="D200290" s="2" t="s">
        <v>162951</v>
      </c>
    </row>
    <row r="200291" spans="1:4" x14ac:dyDescent="0.3">
      <c r="A200291" s="1">
        <v>28161011</v>
      </c>
      <c r="B200291" s="1">
        <v>221735470</v>
      </c>
      <c r="C200291" s="1">
        <v>1</v>
      </c>
      <c r="D200291" s="2" t="s">
        <v>162952</v>
      </c>
    </row>
    <row r="200292" spans="1:4" x14ac:dyDescent="0.3">
      <c r="A200292" s="1">
        <v>28161008</v>
      </c>
      <c r="B200292" s="1">
        <v>9830117794</v>
      </c>
      <c r="C200292" s="1">
        <v>1</v>
      </c>
      <c r="D200292" s="2" t="s">
        <v>162953</v>
      </c>
    </row>
    <row r="200293" spans="1:4" x14ac:dyDescent="0.3">
      <c r="A200293" s="1">
        <v>28161019</v>
      </c>
      <c r="B200293" s="1">
        <v>7274772550</v>
      </c>
      <c r="C200293" s="1">
        <v>1</v>
      </c>
      <c r="D200293" s="2" t="s">
        <v>162954</v>
      </c>
    </row>
    <row r="200294" spans="1:4" x14ac:dyDescent="0.3">
      <c r="A200294" s="1">
        <v>28161013</v>
      </c>
      <c r="B200294" s="1">
        <v>1195684970</v>
      </c>
      <c r="C200294" s="1">
        <v>1</v>
      </c>
      <c r="D200294" s="2" t="s">
        <v>162955</v>
      </c>
    </row>
    <row r="200295" spans="1:4" x14ac:dyDescent="0.3">
      <c r="A200295" s="1">
        <v>28161012</v>
      </c>
      <c r="B200295" s="1">
        <v>3050210920</v>
      </c>
      <c r="C200295" s="1">
        <v>1</v>
      </c>
      <c r="D200295" s="2" t="s">
        <v>162956</v>
      </c>
    </row>
    <row r="200296" spans="1:4" x14ac:dyDescent="0.3">
      <c r="A200296" s="1">
        <v>28161030</v>
      </c>
      <c r="B200296" s="1">
        <v>4275357410</v>
      </c>
      <c r="C200296" s="1">
        <v>3</v>
      </c>
      <c r="D200296" s="2" t="s">
        <v>8830</v>
      </c>
    </row>
    <row r="200297" spans="1:4" x14ac:dyDescent="0.3">
      <c r="A200297" s="1">
        <v>28161015</v>
      </c>
      <c r="B200297" s="1">
        <v>7692773570</v>
      </c>
      <c r="C200297" s="1">
        <v>1</v>
      </c>
      <c r="D200297" s="2" t="s">
        <v>162957</v>
      </c>
    </row>
    <row r="200298" spans="1:4" x14ac:dyDescent="0.3">
      <c r="A200298" s="1">
        <v>28161010</v>
      </c>
      <c r="B200298" s="1">
        <v>3738518010</v>
      </c>
      <c r="C200298" s="1">
        <v>1</v>
      </c>
      <c r="D200298" s="2" t="s">
        <v>162958</v>
      </c>
    </row>
    <row r="200299" spans="1:4" x14ac:dyDescent="0.3">
      <c r="A200299" s="1">
        <v>28161026</v>
      </c>
      <c r="B200299" s="1">
        <v>7807068700</v>
      </c>
      <c r="C200299" s="1">
        <v>1</v>
      </c>
      <c r="D200299" s="2" t="s">
        <v>162959</v>
      </c>
    </row>
    <row r="200300" spans="1:4" x14ac:dyDescent="0.3">
      <c r="A200300" s="1">
        <v>28161014</v>
      </c>
      <c r="B200300" s="1">
        <v>3171482680</v>
      </c>
      <c r="C200300" s="1">
        <v>1</v>
      </c>
      <c r="D200300" s="2" t="s">
        <v>7575</v>
      </c>
    </row>
    <row r="200301" spans="1:4" x14ac:dyDescent="0.3">
      <c r="A200301" s="1">
        <v>28161017</v>
      </c>
      <c r="B200301" s="1">
        <v>2529910180</v>
      </c>
      <c r="C200301" s="1">
        <v>1</v>
      </c>
      <c r="D200301" s="2" t="s">
        <v>162960</v>
      </c>
    </row>
    <row r="200302" spans="1:4" x14ac:dyDescent="0.3">
      <c r="A200302" s="1">
        <v>28161015</v>
      </c>
      <c r="B200302" s="1">
        <v>5121969400</v>
      </c>
      <c r="C200302" s="1">
        <v>1</v>
      </c>
      <c r="D200302" s="2" t="s">
        <v>162961</v>
      </c>
    </row>
    <row r="200303" spans="1:4" x14ac:dyDescent="0.3">
      <c r="A200303" s="1">
        <v>28161012</v>
      </c>
      <c r="B200303" s="1">
        <v>6780226100</v>
      </c>
      <c r="C200303" s="1">
        <v>1</v>
      </c>
      <c r="D200303" s="2" t="s">
        <v>162962</v>
      </c>
    </row>
    <row r="200304" spans="1:4" x14ac:dyDescent="0.3">
      <c r="A200304" s="1">
        <v>28161023</v>
      </c>
      <c r="B200304" s="1">
        <v>2732291450</v>
      </c>
      <c r="C200304" s="1">
        <v>1</v>
      </c>
      <c r="D200304" s="2" t="s">
        <v>162963</v>
      </c>
    </row>
    <row r="200305" spans="1:4" x14ac:dyDescent="0.3">
      <c r="A200305" s="1">
        <v>28161012</v>
      </c>
      <c r="B200305" s="1">
        <v>2798235000</v>
      </c>
      <c r="C200305" s="1">
        <v>1</v>
      </c>
      <c r="D200305" s="2" t="s">
        <v>162964</v>
      </c>
    </row>
    <row r="200306" spans="1:4" x14ac:dyDescent="0.3">
      <c r="A200306" s="1">
        <v>28161014</v>
      </c>
      <c r="B200306" s="1">
        <v>5868914330</v>
      </c>
      <c r="C200306" s="1">
        <v>1</v>
      </c>
      <c r="D200306" s="2" t="s">
        <v>162965</v>
      </c>
    </row>
    <row r="200307" spans="1:4" x14ac:dyDescent="0.3">
      <c r="A200307" s="1">
        <v>28161011</v>
      </c>
      <c r="B200307" s="1">
        <v>7864434760</v>
      </c>
      <c r="C200307" s="1">
        <v>1</v>
      </c>
      <c r="D200307" s="2" t="s">
        <v>162966</v>
      </c>
    </row>
    <row r="200308" spans="1:4" x14ac:dyDescent="0.3">
      <c r="A200308" s="1">
        <v>28161012</v>
      </c>
      <c r="B200308" s="1">
        <v>3083019150</v>
      </c>
      <c r="C200308" s="1">
        <v>1</v>
      </c>
      <c r="D200308" s="2" t="s">
        <v>162967</v>
      </c>
    </row>
    <row r="200309" spans="1:4" x14ac:dyDescent="0.3">
      <c r="A200309" s="1">
        <v>28161011</v>
      </c>
      <c r="B200309" s="1">
        <v>5701994650</v>
      </c>
      <c r="C200309" s="1">
        <v>1</v>
      </c>
      <c r="D200309" s="2" t="s">
        <v>40773</v>
      </c>
    </row>
    <row r="200310" spans="1:4" x14ac:dyDescent="0.3">
      <c r="A200310" s="1">
        <v>28161012</v>
      </c>
      <c r="B200310" s="1">
        <v>1548905740</v>
      </c>
      <c r="C200310" s="1">
        <v>1</v>
      </c>
      <c r="D200310" s="2" t="s">
        <v>162968</v>
      </c>
    </row>
    <row r="200311" spans="1:4" x14ac:dyDescent="0.3">
      <c r="A200311" s="1">
        <v>28161011</v>
      </c>
      <c r="B200311" s="1">
        <v>7921185670</v>
      </c>
      <c r="C200311" s="1">
        <v>1</v>
      </c>
      <c r="D200311" s="2" t="s">
        <v>162969</v>
      </c>
    </row>
    <row r="200312" spans="1:4" x14ac:dyDescent="0.3">
      <c r="A200312" s="1">
        <v>28161012</v>
      </c>
      <c r="B200312" s="1">
        <v>1882631050</v>
      </c>
      <c r="C200312" s="1">
        <v>1</v>
      </c>
      <c r="D200312" s="2" t="s">
        <v>162970</v>
      </c>
    </row>
    <row r="200313" spans="1:4" x14ac:dyDescent="0.3">
      <c r="A200313" s="1">
        <v>28161023</v>
      </c>
      <c r="B200313" s="1">
        <v>424977380</v>
      </c>
      <c r="C200313" s="1">
        <v>1</v>
      </c>
      <c r="D200313" s="2" t="s">
        <v>162971</v>
      </c>
    </row>
    <row r="200314" spans="1:4" x14ac:dyDescent="0.3">
      <c r="A200314" s="1">
        <v>28161011</v>
      </c>
      <c r="B200314" s="1">
        <v>4091273310</v>
      </c>
      <c r="C200314" s="1">
        <v>1</v>
      </c>
      <c r="D200314" s="2" t="s">
        <v>162972</v>
      </c>
    </row>
    <row r="200315" spans="1:4" x14ac:dyDescent="0.3">
      <c r="A200315" s="1">
        <v>28161031</v>
      </c>
      <c r="B200315" s="1">
        <v>4883122160</v>
      </c>
      <c r="C200315" s="1">
        <v>3</v>
      </c>
      <c r="D200315" s="2" t="s">
        <v>13444</v>
      </c>
    </row>
    <row r="200316" spans="1:4" x14ac:dyDescent="0.3">
      <c r="A200316" s="1">
        <v>28161014</v>
      </c>
      <c r="B200316" s="1">
        <v>2053213320</v>
      </c>
      <c r="C200316" s="1">
        <v>1</v>
      </c>
      <c r="D200316" s="2" t="s">
        <v>158359</v>
      </c>
    </row>
    <row r="200317" spans="1:4" x14ac:dyDescent="0.3">
      <c r="A200317" s="1">
        <v>28161007</v>
      </c>
      <c r="B200317" s="1">
        <v>6380484037</v>
      </c>
      <c r="C200317" s="1">
        <v>1</v>
      </c>
      <c r="D200317" s="2" t="s">
        <v>162973</v>
      </c>
    </row>
    <row r="200318" spans="1:4" x14ac:dyDescent="0.3">
      <c r="A200318" s="1">
        <v>28161009</v>
      </c>
      <c r="B200318" s="1">
        <v>6604808782</v>
      </c>
      <c r="C200318" s="1">
        <v>1</v>
      </c>
      <c r="D200318" s="2" t="s">
        <v>162974</v>
      </c>
    </row>
    <row r="200319" spans="1:4" x14ac:dyDescent="0.3">
      <c r="A200319" s="1">
        <v>28161013</v>
      </c>
      <c r="B200319" s="1">
        <v>7946543590</v>
      </c>
      <c r="C200319" s="1">
        <v>1</v>
      </c>
      <c r="D200319" s="2" t="s">
        <v>162975</v>
      </c>
    </row>
    <row r="200320" spans="1:4" x14ac:dyDescent="0.3">
      <c r="A200320" s="1">
        <v>28161020</v>
      </c>
      <c r="B200320" s="1">
        <v>4485683750</v>
      </c>
      <c r="C200320" s="1">
        <v>1</v>
      </c>
      <c r="D200320" s="2" t="s">
        <v>162976</v>
      </c>
    </row>
    <row r="200321" spans="1:4" x14ac:dyDescent="0.3">
      <c r="A200321" s="1">
        <v>28161008</v>
      </c>
      <c r="B200321" s="1">
        <v>2946067974</v>
      </c>
      <c r="C200321" s="1">
        <v>1</v>
      </c>
      <c r="D200321" s="2" t="s">
        <v>162977</v>
      </c>
    </row>
    <row r="200322" spans="1:4" x14ac:dyDescent="0.3">
      <c r="A200322" s="1">
        <v>28161008</v>
      </c>
      <c r="B200322" s="1">
        <v>6231311027</v>
      </c>
      <c r="C200322" s="1">
        <v>1</v>
      </c>
      <c r="D200322" s="2" t="s">
        <v>162978</v>
      </c>
    </row>
    <row r="200323" spans="1:4" x14ac:dyDescent="0.3">
      <c r="A200323" s="1">
        <v>28161009</v>
      </c>
      <c r="B200323" s="1">
        <v>60115853</v>
      </c>
      <c r="C200323" s="1">
        <v>1</v>
      </c>
      <c r="D200323" s="2" t="s">
        <v>162979</v>
      </c>
    </row>
    <row r="200324" spans="1:4" x14ac:dyDescent="0.3">
      <c r="A200324" s="1">
        <v>28161008</v>
      </c>
      <c r="B200324" s="1">
        <v>7365122852</v>
      </c>
      <c r="C200324" s="1">
        <v>1</v>
      </c>
      <c r="D200324" s="2" t="s">
        <v>162980</v>
      </c>
    </row>
    <row r="200325" spans="1:4" x14ac:dyDescent="0.3">
      <c r="A200325" s="1">
        <v>28161008</v>
      </c>
      <c r="B200325" s="1">
        <v>6231311027</v>
      </c>
      <c r="C200325" s="1">
        <v>1</v>
      </c>
      <c r="D200325" s="2" t="s">
        <v>106792</v>
      </c>
    </row>
    <row r="200326" spans="1:4" x14ac:dyDescent="0.3">
      <c r="A200326" s="1">
        <v>28161010</v>
      </c>
      <c r="B200326" s="1">
        <v>9277884340</v>
      </c>
      <c r="C200326" s="1">
        <v>1</v>
      </c>
      <c r="D200326" s="2" t="s">
        <v>106792</v>
      </c>
    </row>
    <row r="200327" spans="1:4" x14ac:dyDescent="0.3">
      <c r="A200327" s="1">
        <v>28161009</v>
      </c>
      <c r="B200327" s="1">
        <v>3192845899</v>
      </c>
      <c r="C200327" s="1">
        <v>1</v>
      </c>
      <c r="D200327" s="2" t="s">
        <v>162981</v>
      </c>
    </row>
    <row r="200328" spans="1:4" x14ac:dyDescent="0.3">
      <c r="A200328" s="1">
        <v>28161008</v>
      </c>
      <c r="B200328" s="1">
        <v>3802156977</v>
      </c>
      <c r="C200328" s="1">
        <v>1</v>
      </c>
      <c r="D200328" s="2" t="s">
        <v>162982</v>
      </c>
    </row>
    <row r="200329" spans="1:4" x14ac:dyDescent="0.3">
      <c r="A200329" s="1">
        <v>28161008</v>
      </c>
      <c r="B200329" s="1">
        <v>5104698676</v>
      </c>
      <c r="C200329" s="1">
        <v>1</v>
      </c>
      <c r="D200329" s="2" t="s">
        <v>162983</v>
      </c>
    </row>
    <row r="200330" spans="1:4" x14ac:dyDescent="0.3">
      <c r="A200330" s="1">
        <v>28161011</v>
      </c>
      <c r="B200330" s="1">
        <v>941521790</v>
      </c>
      <c r="C200330" s="1">
        <v>1</v>
      </c>
      <c r="D200330" s="2" t="s">
        <v>162984</v>
      </c>
    </row>
    <row r="200331" spans="1:4" x14ac:dyDescent="0.3">
      <c r="A200331" s="1">
        <v>28161020</v>
      </c>
      <c r="B200331" s="1">
        <v>9053609470</v>
      </c>
      <c r="C200331" s="1">
        <v>2</v>
      </c>
      <c r="D200331" s="2" t="s">
        <v>162985</v>
      </c>
    </row>
    <row r="200332" spans="1:4" x14ac:dyDescent="0.3">
      <c r="A200332" s="1">
        <v>28161005</v>
      </c>
      <c r="B200332" s="1">
        <v>8075945133</v>
      </c>
      <c r="C200332" s="1">
        <v>1</v>
      </c>
      <c r="D200332" s="2" t="s">
        <v>162986</v>
      </c>
    </row>
    <row r="200333" spans="1:4" x14ac:dyDescent="0.3">
      <c r="A200333" s="1">
        <v>28161009</v>
      </c>
      <c r="B200333" s="1">
        <v>6162723993</v>
      </c>
      <c r="C200333" s="1">
        <v>1</v>
      </c>
      <c r="D200333" s="2" t="s">
        <v>162987</v>
      </c>
    </row>
    <row r="200334" spans="1:4" x14ac:dyDescent="0.3">
      <c r="A200334" s="1">
        <v>28161020</v>
      </c>
      <c r="B200334" s="1">
        <v>9053609470</v>
      </c>
      <c r="C200334" s="1">
        <v>2</v>
      </c>
      <c r="D200334" s="2" t="s">
        <v>64230</v>
      </c>
    </row>
    <row r="200335" spans="1:4" x14ac:dyDescent="0.3">
      <c r="A200335" s="1">
        <v>28161011</v>
      </c>
      <c r="B200335" s="1">
        <v>4091273310</v>
      </c>
      <c r="C200335" s="1">
        <v>1</v>
      </c>
      <c r="D200335" s="2" t="s">
        <v>162988</v>
      </c>
    </row>
    <row r="200336" spans="1:4" x14ac:dyDescent="0.3">
      <c r="A200336" s="1">
        <v>28161009</v>
      </c>
      <c r="B200336" s="1">
        <v>9699842639</v>
      </c>
      <c r="C200336" s="1">
        <v>1</v>
      </c>
      <c r="D200336" s="2" t="s">
        <v>162989</v>
      </c>
    </row>
    <row r="200337" spans="1:4" x14ac:dyDescent="0.3">
      <c r="A200337" s="1">
        <v>28161012</v>
      </c>
      <c r="B200337" s="1">
        <v>3929285170</v>
      </c>
      <c r="C200337" s="1">
        <v>1</v>
      </c>
      <c r="D200337" s="2" t="s">
        <v>162990</v>
      </c>
    </row>
    <row r="200338" spans="1:4" x14ac:dyDescent="0.3">
      <c r="A200338" s="1">
        <v>28161007</v>
      </c>
      <c r="B200338" s="1">
        <v>8726454445</v>
      </c>
      <c r="C200338" s="1">
        <v>1</v>
      </c>
      <c r="D200338" s="2" t="s">
        <v>162991</v>
      </c>
    </row>
    <row r="200339" spans="1:4" x14ac:dyDescent="0.3">
      <c r="A200339" s="1">
        <v>28161009</v>
      </c>
      <c r="B200339" s="1">
        <v>8777841596</v>
      </c>
      <c r="C200339" s="1">
        <v>1</v>
      </c>
      <c r="D200339" s="2" t="s">
        <v>162992</v>
      </c>
    </row>
    <row r="200340" spans="1:4" x14ac:dyDescent="0.3">
      <c r="A200340" s="1">
        <v>28161031</v>
      </c>
      <c r="B200340" s="1">
        <v>4883122160</v>
      </c>
      <c r="C200340" s="1">
        <v>2</v>
      </c>
      <c r="D200340" s="2" t="s">
        <v>162993</v>
      </c>
    </row>
    <row r="200341" spans="1:4" x14ac:dyDescent="0.3">
      <c r="A200341" s="1">
        <v>28161020</v>
      </c>
      <c r="B200341" s="1">
        <v>9053609470</v>
      </c>
      <c r="C200341" s="1">
        <v>2</v>
      </c>
      <c r="D200341" s="2" t="s">
        <v>162993</v>
      </c>
    </row>
    <row r="200342" spans="1:4" x14ac:dyDescent="0.3">
      <c r="A200342" s="1">
        <v>28161031</v>
      </c>
      <c r="B200342" s="1">
        <v>4883122160</v>
      </c>
      <c r="C200342" s="1">
        <v>2</v>
      </c>
      <c r="D200342" s="2" t="s">
        <v>15691</v>
      </c>
    </row>
    <row r="200343" spans="1:4" x14ac:dyDescent="0.3">
      <c r="A200343" s="1">
        <v>28161011</v>
      </c>
      <c r="B200343" s="1">
        <v>6404854290</v>
      </c>
      <c r="C200343" s="1">
        <v>1</v>
      </c>
      <c r="D200343" s="2" t="s">
        <v>162994</v>
      </c>
    </row>
    <row r="200344" spans="1:4" x14ac:dyDescent="0.3">
      <c r="A200344" s="1">
        <v>28161031</v>
      </c>
      <c r="B200344" s="1">
        <v>4883122160</v>
      </c>
      <c r="C200344" s="1">
        <v>3</v>
      </c>
      <c r="D200344" s="2" t="s">
        <v>24419</v>
      </c>
    </row>
    <row r="200345" spans="1:4" x14ac:dyDescent="0.3">
      <c r="A200345" s="1">
        <v>28161031</v>
      </c>
      <c r="B200345" s="1">
        <v>4883122160</v>
      </c>
      <c r="C200345" s="1">
        <v>3</v>
      </c>
      <c r="D200345" s="2" t="s">
        <v>162995</v>
      </c>
    </row>
    <row r="200346" spans="1:4" x14ac:dyDescent="0.3">
      <c r="A200346" s="1">
        <v>28161053</v>
      </c>
      <c r="B200346" s="1">
        <v>6262839530</v>
      </c>
      <c r="C200346" s="1">
        <v>1</v>
      </c>
      <c r="D200346" s="2" t="s">
        <v>162996</v>
      </c>
    </row>
    <row r="200347" spans="1:4" x14ac:dyDescent="0.3">
      <c r="A200347" s="1">
        <v>28161009</v>
      </c>
      <c r="B200347" s="1">
        <v>9077055562</v>
      </c>
      <c r="C200347" s="1">
        <v>1</v>
      </c>
      <c r="D200347" s="2" t="s">
        <v>162997</v>
      </c>
    </row>
    <row r="200348" spans="1:4" x14ac:dyDescent="0.3">
      <c r="A200348" s="1">
        <v>28161013</v>
      </c>
      <c r="B200348" s="1">
        <v>7393244030</v>
      </c>
      <c r="C200348" s="1">
        <v>1</v>
      </c>
      <c r="D200348" s="2" t="s">
        <v>162998</v>
      </c>
    </row>
    <row r="200349" spans="1:4" x14ac:dyDescent="0.3">
      <c r="A200349" s="1">
        <v>28161012</v>
      </c>
      <c r="B200349" s="1">
        <v>9431992060</v>
      </c>
      <c r="C200349" s="1">
        <v>1</v>
      </c>
      <c r="D200349" s="2" t="s">
        <v>162999</v>
      </c>
    </row>
    <row r="200350" spans="1:4" x14ac:dyDescent="0.3">
      <c r="A200350" s="1">
        <v>28161013</v>
      </c>
      <c r="B200350" s="1">
        <v>6544709180</v>
      </c>
      <c r="C200350" s="1">
        <v>1</v>
      </c>
      <c r="D200350" s="2" t="s">
        <v>163000</v>
      </c>
    </row>
    <row r="200351" spans="1:4" x14ac:dyDescent="0.3">
      <c r="A200351" s="1">
        <v>28161012</v>
      </c>
      <c r="B200351" s="1">
        <v>6429276810</v>
      </c>
      <c r="C200351" s="1">
        <v>1</v>
      </c>
      <c r="D200351" s="2" t="s">
        <v>163001</v>
      </c>
    </row>
    <row r="200352" spans="1:4" x14ac:dyDescent="0.3">
      <c r="A200352" s="1">
        <v>28161011</v>
      </c>
      <c r="B200352" s="1">
        <v>3611736400</v>
      </c>
      <c r="C200352" s="1">
        <v>1</v>
      </c>
      <c r="D200352" s="2" t="s">
        <v>163002</v>
      </c>
    </row>
    <row r="200353" spans="1:4" x14ac:dyDescent="0.3">
      <c r="A200353" s="1">
        <v>28161010</v>
      </c>
      <c r="B200353" s="1">
        <v>4961040720</v>
      </c>
      <c r="C200353" s="1">
        <v>3</v>
      </c>
      <c r="D200353" s="2" t="s">
        <v>163003</v>
      </c>
    </row>
    <row r="200354" spans="1:4" x14ac:dyDescent="0.3">
      <c r="A200354" s="1">
        <v>28161011</v>
      </c>
      <c r="B200354" s="1">
        <v>3153138610</v>
      </c>
      <c r="C200354" s="1">
        <v>1</v>
      </c>
      <c r="D200354" s="2" t="s">
        <v>163004</v>
      </c>
    </row>
    <row r="200355" spans="1:4" x14ac:dyDescent="0.3">
      <c r="A200355" s="1">
        <v>28161013</v>
      </c>
      <c r="B200355" s="1">
        <v>7393244030</v>
      </c>
      <c r="C200355" s="1">
        <v>1</v>
      </c>
      <c r="D200355" s="2" t="s">
        <v>163005</v>
      </c>
    </row>
    <row r="200356" spans="1:4" x14ac:dyDescent="0.3">
      <c r="A200356" s="1">
        <v>28161012</v>
      </c>
      <c r="B200356" s="1">
        <v>4119502970</v>
      </c>
      <c r="C200356" s="1">
        <v>1</v>
      </c>
      <c r="D200356" s="2" t="s">
        <v>10638</v>
      </c>
    </row>
    <row r="200357" spans="1:4" x14ac:dyDescent="0.3">
      <c r="A200357" s="1">
        <v>28161010</v>
      </c>
      <c r="B200357" s="1">
        <v>12744750</v>
      </c>
      <c r="C200357" s="1">
        <v>1</v>
      </c>
      <c r="D200357" s="2" t="s">
        <v>163006</v>
      </c>
    </row>
    <row r="200358" spans="1:4" x14ac:dyDescent="0.3">
      <c r="A200358" s="1">
        <v>28161010</v>
      </c>
      <c r="B200358" s="1">
        <v>7891511230</v>
      </c>
      <c r="C200358" s="1">
        <v>1</v>
      </c>
      <c r="D200358" s="2" t="s">
        <v>163007</v>
      </c>
    </row>
    <row r="200359" spans="1:4" x14ac:dyDescent="0.3">
      <c r="A200359" s="1">
        <v>28161012</v>
      </c>
      <c r="B200359" s="1">
        <v>7525917580</v>
      </c>
      <c r="C200359" s="1">
        <v>1</v>
      </c>
      <c r="D200359" s="2" t="s">
        <v>163008</v>
      </c>
    </row>
    <row r="200360" spans="1:4" x14ac:dyDescent="0.3">
      <c r="A200360" s="1">
        <v>28161013</v>
      </c>
      <c r="B200360" s="1">
        <v>8242458690</v>
      </c>
      <c r="C200360" s="1">
        <v>1</v>
      </c>
      <c r="D200360" s="2" t="s">
        <v>163009</v>
      </c>
    </row>
    <row r="200361" spans="1:4" x14ac:dyDescent="0.3">
      <c r="A200361" s="1">
        <v>28161014</v>
      </c>
      <c r="B200361" s="1">
        <v>5191102560</v>
      </c>
      <c r="C200361" s="1">
        <v>1</v>
      </c>
      <c r="D200361" s="2" t="s">
        <v>163010</v>
      </c>
    </row>
    <row r="200362" spans="1:4" x14ac:dyDescent="0.3">
      <c r="A200362" s="1">
        <v>28161011</v>
      </c>
      <c r="B200362" s="1">
        <v>7823116370</v>
      </c>
      <c r="C200362" s="1">
        <v>1</v>
      </c>
      <c r="D200362" s="2" t="s">
        <v>163011</v>
      </c>
    </row>
    <row r="200363" spans="1:4" x14ac:dyDescent="0.3">
      <c r="A200363" s="1">
        <v>28161027</v>
      </c>
      <c r="B200363" s="1">
        <v>6484917380</v>
      </c>
      <c r="C200363" s="1">
        <v>1</v>
      </c>
      <c r="D200363" s="2" t="s">
        <v>163012</v>
      </c>
    </row>
    <row r="200364" spans="1:4" x14ac:dyDescent="0.3">
      <c r="A200364" s="1">
        <v>28161030</v>
      </c>
      <c r="B200364" s="1">
        <v>1483840370</v>
      </c>
      <c r="C200364" s="1">
        <v>2</v>
      </c>
      <c r="D200364" s="2" t="s">
        <v>26694</v>
      </c>
    </row>
    <row r="200365" spans="1:4" x14ac:dyDescent="0.3">
      <c r="A200365" s="1">
        <v>28161011</v>
      </c>
      <c r="B200365" s="1">
        <v>1288857220</v>
      </c>
      <c r="C200365" s="1">
        <v>1</v>
      </c>
      <c r="D200365" s="2" t="s">
        <v>163013</v>
      </c>
    </row>
    <row r="200366" spans="1:4" x14ac:dyDescent="0.3">
      <c r="A200366" s="1">
        <v>28161010</v>
      </c>
      <c r="B200366" s="1">
        <v>8401056420</v>
      </c>
      <c r="C200366" s="1">
        <v>1</v>
      </c>
      <c r="D200366" s="2" t="s">
        <v>163014</v>
      </c>
    </row>
    <row r="200367" spans="1:4" x14ac:dyDescent="0.3">
      <c r="A200367" s="1">
        <v>28161012</v>
      </c>
      <c r="B200367" s="1">
        <v>7406173780</v>
      </c>
      <c r="C200367" s="1">
        <v>1</v>
      </c>
      <c r="D200367" s="2" t="s">
        <v>163015</v>
      </c>
    </row>
    <row r="200368" spans="1:4" x14ac:dyDescent="0.3">
      <c r="A200368" s="1">
        <v>28161012</v>
      </c>
      <c r="B200368" s="1">
        <v>5326923070</v>
      </c>
      <c r="C200368" s="1">
        <v>1</v>
      </c>
      <c r="D200368" s="2" t="s">
        <v>163016</v>
      </c>
    </row>
    <row r="200369" spans="1:4" x14ac:dyDescent="0.3">
      <c r="A200369" s="1">
        <v>28161014</v>
      </c>
      <c r="B200369" s="1">
        <v>9789555550</v>
      </c>
      <c r="C200369" s="1">
        <v>1</v>
      </c>
      <c r="D200369" s="2" t="s">
        <v>163017</v>
      </c>
    </row>
    <row r="200370" spans="1:4" x14ac:dyDescent="0.3">
      <c r="A200370" s="1">
        <v>28161011</v>
      </c>
      <c r="B200370" s="1">
        <v>6515366650</v>
      </c>
      <c r="C200370" s="1">
        <v>1</v>
      </c>
      <c r="D200370" s="2" t="s">
        <v>138168</v>
      </c>
    </row>
    <row r="200371" spans="1:4" x14ac:dyDescent="0.3">
      <c r="A200371" s="1">
        <v>28161010</v>
      </c>
      <c r="B200371" s="1">
        <v>2505805500</v>
      </c>
      <c r="C200371" s="1">
        <v>1</v>
      </c>
      <c r="D200371" s="2" t="s">
        <v>163018</v>
      </c>
    </row>
    <row r="200372" spans="1:4" x14ac:dyDescent="0.3">
      <c r="A200372" s="1">
        <v>28161011</v>
      </c>
      <c r="B200372" s="1">
        <v>7487819710</v>
      </c>
      <c r="C200372" s="1">
        <v>1</v>
      </c>
      <c r="D200372" s="2" t="s">
        <v>163019</v>
      </c>
    </row>
    <row r="200373" spans="1:4" x14ac:dyDescent="0.3">
      <c r="A200373" s="1">
        <v>28161031</v>
      </c>
      <c r="B200373" s="1">
        <v>2241317410</v>
      </c>
      <c r="C200373" s="1">
        <v>1</v>
      </c>
      <c r="D200373" s="2" t="s">
        <v>163020</v>
      </c>
    </row>
    <row r="200374" spans="1:4" x14ac:dyDescent="0.3">
      <c r="A200374" s="1">
        <v>28161010</v>
      </c>
      <c r="B200374" s="1">
        <v>7525026910</v>
      </c>
      <c r="C200374" s="1">
        <v>1</v>
      </c>
      <c r="D200374" s="2" t="s">
        <v>163021</v>
      </c>
    </row>
    <row r="200375" spans="1:4" x14ac:dyDescent="0.3">
      <c r="A200375" s="1">
        <v>28161020</v>
      </c>
      <c r="B200375" s="1">
        <v>9031394200</v>
      </c>
      <c r="C200375" s="1">
        <v>1</v>
      </c>
      <c r="D200375" s="2" t="s">
        <v>163022</v>
      </c>
    </row>
    <row r="200376" spans="1:4" x14ac:dyDescent="0.3">
      <c r="A200376" s="1">
        <v>28161011</v>
      </c>
      <c r="B200376" s="1">
        <v>7437978910</v>
      </c>
      <c r="C200376" s="1">
        <v>1</v>
      </c>
      <c r="D200376" s="2" t="s">
        <v>163023</v>
      </c>
    </row>
    <row r="200377" spans="1:4" x14ac:dyDescent="0.3">
      <c r="A200377" s="1">
        <v>28161012</v>
      </c>
      <c r="B200377" s="1">
        <v>5609439640</v>
      </c>
      <c r="C200377" s="1">
        <v>1</v>
      </c>
      <c r="D200377" s="2" t="s">
        <v>82158</v>
      </c>
    </row>
    <row r="200378" spans="1:4" x14ac:dyDescent="0.3">
      <c r="A200378" s="1">
        <v>28161020</v>
      </c>
      <c r="B200378" s="1">
        <v>9922081440</v>
      </c>
      <c r="C200378" s="1">
        <v>2</v>
      </c>
      <c r="D200378" s="2" t="s">
        <v>148950</v>
      </c>
    </row>
    <row r="200379" spans="1:4" x14ac:dyDescent="0.3">
      <c r="A200379" s="1">
        <v>28161012</v>
      </c>
      <c r="B200379" s="1">
        <v>6703864750</v>
      </c>
      <c r="C200379" s="1">
        <v>1</v>
      </c>
      <c r="D200379" s="2" t="s">
        <v>163024</v>
      </c>
    </row>
    <row r="200380" spans="1:4" x14ac:dyDescent="0.3">
      <c r="A200380" s="1">
        <v>28161019</v>
      </c>
      <c r="B200380" s="1">
        <v>3730781340</v>
      </c>
      <c r="C200380" s="1">
        <v>1</v>
      </c>
      <c r="D200380" s="2" t="s">
        <v>163025</v>
      </c>
    </row>
    <row r="200381" spans="1:4" x14ac:dyDescent="0.3">
      <c r="A200381" s="1">
        <v>28161011</v>
      </c>
      <c r="B200381" s="1">
        <v>7760417230</v>
      </c>
      <c r="C200381" s="1">
        <v>1</v>
      </c>
      <c r="D200381" s="2" t="s">
        <v>163026</v>
      </c>
    </row>
    <row r="200382" spans="1:4" x14ac:dyDescent="0.3">
      <c r="A200382" s="1">
        <v>28161022</v>
      </c>
      <c r="B200382" s="1">
        <v>7372082600</v>
      </c>
      <c r="C200382" s="1">
        <v>1</v>
      </c>
      <c r="D200382" s="2" t="s">
        <v>163027</v>
      </c>
    </row>
    <row r="200383" spans="1:4" x14ac:dyDescent="0.3">
      <c r="A200383" s="1">
        <v>28161017</v>
      </c>
      <c r="B200383" s="1">
        <v>6817789330</v>
      </c>
      <c r="C200383" s="1">
        <v>1</v>
      </c>
      <c r="D200383" s="2" t="s">
        <v>163028</v>
      </c>
    </row>
    <row r="200384" spans="1:4" x14ac:dyDescent="0.3">
      <c r="A200384" s="1">
        <v>28161012</v>
      </c>
      <c r="B200384" s="1">
        <v>6797219790</v>
      </c>
      <c r="C200384" s="1">
        <v>1</v>
      </c>
      <c r="D200384" s="2" t="s">
        <v>163029</v>
      </c>
    </row>
    <row r="200385" spans="1:4" x14ac:dyDescent="0.3">
      <c r="A200385" s="1">
        <v>28161021</v>
      </c>
      <c r="B200385" s="1">
        <v>66106880</v>
      </c>
      <c r="C200385" s="1">
        <v>1</v>
      </c>
      <c r="D200385" s="2" t="s">
        <v>163030</v>
      </c>
    </row>
    <row r="200386" spans="1:4" x14ac:dyDescent="0.3">
      <c r="A200386" s="1">
        <v>28161010</v>
      </c>
      <c r="B200386" s="1">
        <v>8874122290</v>
      </c>
      <c r="C200386" s="1">
        <v>1</v>
      </c>
      <c r="D200386" s="2" t="s">
        <v>163031</v>
      </c>
    </row>
    <row r="200387" spans="1:4" x14ac:dyDescent="0.3">
      <c r="A200387" s="1">
        <v>28161010</v>
      </c>
      <c r="B200387" s="1">
        <v>7198147390</v>
      </c>
      <c r="C200387" s="1">
        <v>1</v>
      </c>
      <c r="D200387" s="2" t="s">
        <v>163032</v>
      </c>
    </row>
    <row r="200388" spans="1:4" x14ac:dyDescent="0.3">
      <c r="A200388" s="1">
        <v>28161013</v>
      </c>
      <c r="B200388" s="1">
        <v>1287616610</v>
      </c>
      <c r="C200388" s="1">
        <v>1</v>
      </c>
      <c r="D200388" s="2" t="s">
        <v>163033</v>
      </c>
    </row>
    <row r="200389" spans="1:4" x14ac:dyDescent="0.3">
      <c r="A200389" s="1">
        <v>28161011</v>
      </c>
      <c r="B200389" s="1">
        <v>1400536780</v>
      </c>
      <c r="C200389" s="1">
        <v>1</v>
      </c>
      <c r="D200389" s="2" t="s">
        <v>163034</v>
      </c>
    </row>
    <row r="200390" spans="1:4" x14ac:dyDescent="0.3">
      <c r="A200390" s="1">
        <v>28161009</v>
      </c>
      <c r="B200390" s="1">
        <v>3692714988</v>
      </c>
      <c r="C200390" s="1">
        <v>1</v>
      </c>
      <c r="D200390" s="2" t="s">
        <v>163035</v>
      </c>
    </row>
    <row r="200391" spans="1:4" x14ac:dyDescent="0.3">
      <c r="A200391" s="1">
        <v>28161009</v>
      </c>
      <c r="B200391" s="1">
        <v>10540403</v>
      </c>
      <c r="C200391" s="1">
        <v>1</v>
      </c>
      <c r="D200391" s="2" t="s">
        <v>163036</v>
      </c>
    </row>
    <row r="200392" spans="1:4" x14ac:dyDescent="0.3">
      <c r="A200392" s="1">
        <v>28161016</v>
      </c>
      <c r="B200392" s="1">
        <v>4439377410</v>
      </c>
      <c r="C200392" s="1">
        <v>1</v>
      </c>
      <c r="D200392" s="2" t="s">
        <v>163037</v>
      </c>
    </row>
    <row r="200393" spans="1:4" x14ac:dyDescent="0.3">
      <c r="A200393" s="1">
        <v>28161009</v>
      </c>
      <c r="B200393" s="1">
        <v>6580784505</v>
      </c>
      <c r="C200393" s="1">
        <v>1</v>
      </c>
      <c r="D200393" s="2" t="s">
        <v>163038</v>
      </c>
    </row>
    <row r="200394" spans="1:4" x14ac:dyDescent="0.3">
      <c r="A200394" s="1">
        <v>28161010</v>
      </c>
      <c r="B200394" s="1">
        <v>9203232700</v>
      </c>
      <c r="C200394" s="1">
        <v>1</v>
      </c>
      <c r="D200394" s="2" t="s">
        <v>163039</v>
      </c>
    </row>
    <row r="200395" spans="1:4" x14ac:dyDescent="0.3">
      <c r="A200395" s="1">
        <v>28161011</v>
      </c>
      <c r="B200395" s="1">
        <v>7511995110</v>
      </c>
      <c r="C200395" s="1">
        <v>1</v>
      </c>
      <c r="D200395" s="2" t="s">
        <v>163040</v>
      </c>
    </row>
    <row r="200396" spans="1:4" x14ac:dyDescent="0.3">
      <c r="A200396" s="1">
        <v>28161010</v>
      </c>
      <c r="B200396" s="1">
        <v>8411801940</v>
      </c>
      <c r="C200396" s="1">
        <v>1</v>
      </c>
      <c r="D200396" s="2" t="s">
        <v>163041</v>
      </c>
    </row>
    <row r="200397" spans="1:4" x14ac:dyDescent="0.3">
      <c r="A200397" s="1">
        <v>28161027</v>
      </c>
      <c r="B200397" s="1">
        <v>7133952400</v>
      </c>
      <c r="C200397" s="1">
        <v>1</v>
      </c>
      <c r="D200397" s="2" t="s">
        <v>163042</v>
      </c>
    </row>
    <row r="200398" spans="1:4" x14ac:dyDescent="0.3">
      <c r="A200398" s="1">
        <v>28161013</v>
      </c>
      <c r="B200398" s="1">
        <v>9586222700</v>
      </c>
      <c r="C200398" s="1">
        <v>1</v>
      </c>
      <c r="D200398" s="2" t="s">
        <v>163043</v>
      </c>
    </row>
    <row r="200399" spans="1:4" x14ac:dyDescent="0.3">
      <c r="A200399" s="1">
        <v>28161011</v>
      </c>
      <c r="B200399" s="1">
        <v>9608511570</v>
      </c>
      <c r="C200399" s="1">
        <v>1</v>
      </c>
      <c r="D200399" s="2" t="s">
        <v>163044</v>
      </c>
    </row>
    <row r="200400" spans="1:4" x14ac:dyDescent="0.3">
      <c r="A200400" s="1">
        <v>28161018</v>
      </c>
      <c r="B200400" s="1">
        <v>6864747210</v>
      </c>
      <c r="C200400" s="1">
        <v>1</v>
      </c>
      <c r="D200400" s="2" t="s">
        <v>163045</v>
      </c>
    </row>
    <row r="200401" spans="1:4" x14ac:dyDescent="0.3">
      <c r="A200401" s="1">
        <v>28161012</v>
      </c>
      <c r="B200401" s="1">
        <v>1527677940</v>
      </c>
      <c r="C200401" s="1">
        <v>1</v>
      </c>
      <c r="D200401" s="2" t="s">
        <v>163046</v>
      </c>
    </row>
    <row r="200402" spans="1:4" x14ac:dyDescent="0.3">
      <c r="A200402" s="1">
        <v>28161009</v>
      </c>
      <c r="B200402" s="1">
        <v>3606613026</v>
      </c>
      <c r="C200402" s="1">
        <v>1</v>
      </c>
      <c r="D200402" s="2" t="s">
        <v>163047</v>
      </c>
    </row>
    <row r="200403" spans="1:4" x14ac:dyDescent="0.3">
      <c r="A200403" s="1">
        <v>28161014</v>
      </c>
      <c r="B200403" s="1">
        <v>97658370</v>
      </c>
      <c r="C200403" s="1">
        <v>1</v>
      </c>
      <c r="D200403" s="2" t="s">
        <v>163048</v>
      </c>
    </row>
    <row r="200404" spans="1:4" x14ac:dyDescent="0.3">
      <c r="A200404" s="1">
        <v>28161008</v>
      </c>
      <c r="B200404" s="1">
        <v>5179508074</v>
      </c>
      <c r="C200404" s="1">
        <v>1</v>
      </c>
      <c r="D200404" s="2" t="s">
        <v>163049</v>
      </c>
    </row>
    <row r="200405" spans="1:4" x14ac:dyDescent="0.3">
      <c r="A200405" s="1">
        <v>28161011</v>
      </c>
      <c r="B200405" s="1">
        <v>5289852880</v>
      </c>
      <c r="C200405" s="1">
        <v>1</v>
      </c>
      <c r="D200405" s="2" t="s">
        <v>163050</v>
      </c>
    </row>
    <row r="200406" spans="1:4" x14ac:dyDescent="0.3">
      <c r="A200406" s="1">
        <v>28161012</v>
      </c>
      <c r="B200406" s="1">
        <v>324647140</v>
      </c>
      <c r="C200406" s="1">
        <v>1</v>
      </c>
      <c r="D200406" s="2" t="s">
        <v>163051</v>
      </c>
    </row>
    <row r="200407" spans="1:4" x14ac:dyDescent="0.3">
      <c r="A200407" s="1">
        <v>28161011</v>
      </c>
      <c r="B200407" s="1">
        <v>5236382550</v>
      </c>
      <c r="C200407" s="1">
        <v>1</v>
      </c>
      <c r="D200407" s="2" t="s">
        <v>163052</v>
      </c>
    </row>
    <row r="200408" spans="1:4" x14ac:dyDescent="0.3">
      <c r="A200408" s="1">
        <v>28161011</v>
      </c>
      <c r="B200408" s="1">
        <v>8892469990</v>
      </c>
      <c r="C200408" s="1">
        <v>1</v>
      </c>
      <c r="D200408" s="2" t="s">
        <v>141842</v>
      </c>
    </row>
    <row r="200409" spans="1:4" x14ac:dyDescent="0.3">
      <c r="A200409" s="1">
        <v>28161020</v>
      </c>
      <c r="B200409" s="1">
        <v>2057492560</v>
      </c>
      <c r="C200409" s="1">
        <v>1</v>
      </c>
      <c r="D200409" s="2" t="s">
        <v>163053</v>
      </c>
    </row>
    <row r="200410" spans="1:4" x14ac:dyDescent="0.3">
      <c r="A200410" s="1">
        <v>28161011</v>
      </c>
      <c r="B200410" s="1">
        <v>1400536780</v>
      </c>
      <c r="C200410" s="1">
        <v>1</v>
      </c>
      <c r="D200410" s="2" t="s">
        <v>163054</v>
      </c>
    </row>
    <row r="200411" spans="1:4" x14ac:dyDescent="0.3">
      <c r="A200411" s="1">
        <v>28161012</v>
      </c>
      <c r="B200411" s="1">
        <v>8353031260</v>
      </c>
      <c r="C200411" s="1">
        <v>1</v>
      </c>
      <c r="D200411" s="2" t="s">
        <v>163055</v>
      </c>
    </row>
    <row r="200412" spans="1:4" x14ac:dyDescent="0.3">
      <c r="A200412" s="1">
        <v>28161010</v>
      </c>
      <c r="B200412" s="1">
        <v>2427624000</v>
      </c>
      <c r="C200412" s="1">
        <v>1</v>
      </c>
      <c r="D200412" s="2" t="s">
        <v>163056</v>
      </c>
    </row>
    <row r="200413" spans="1:4" x14ac:dyDescent="0.3">
      <c r="A200413" s="1">
        <v>28161009</v>
      </c>
      <c r="B200413" s="1">
        <v>9076410968</v>
      </c>
      <c r="C200413" s="1">
        <v>1</v>
      </c>
      <c r="D200413" s="2" t="s">
        <v>163057</v>
      </c>
    </row>
    <row r="200414" spans="1:4" x14ac:dyDescent="0.3">
      <c r="A200414" s="1">
        <v>28161009</v>
      </c>
      <c r="B200414" s="1">
        <v>1132254075</v>
      </c>
      <c r="C200414" s="1">
        <v>1</v>
      </c>
      <c r="D200414" s="2" t="s">
        <v>163058</v>
      </c>
    </row>
    <row r="200415" spans="1:4" x14ac:dyDescent="0.3">
      <c r="A200415" s="1">
        <v>28161011</v>
      </c>
      <c r="B200415" s="1">
        <v>1382562190</v>
      </c>
      <c r="C200415" s="1">
        <v>1</v>
      </c>
      <c r="D200415" s="2" t="s">
        <v>163059</v>
      </c>
    </row>
    <row r="200416" spans="1:4" x14ac:dyDescent="0.3">
      <c r="A200416" s="1">
        <v>28161013</v>
      </c>
      <c r="B200416" s="1">
        <v>8151138250</v>
      </c>
      <c r="C200416" s="1">
        <v>1</v>
      </c>
      <c r="D200416" s="2" t="s">
        <v>163060</v>
      </c>
    </row>
    <row r="200417" spans="1:4" x14ac:dyDescent="0.3">
      <c r="A200417" s="1">
        <v>28161009</v>
      </c>
      <c r="B200417" s="1">
        <v>4793372324</v>
      </c>
      <c r="C200417" s="1">
        <v>1</v>
      </c>
      <c r="D200417" s="2" t="s">
        <v>163058</v>
      </c>
    </row>
    <row r="200418" spans="1:4" x14ac:dyDescent="0.3">
      <c r="A200418" s="1">
        <v>28161012</v>
      </c>
      <c r="B200418" s="1">
        <v>8353031260</v>
      </c>
      <c r="C200418" s="1">
        <v>1</v>
      </c>
      <c r="D200418" s="2" t="s">
        <v>163061</v>
      </c>
    </row>
    <row r="200419" spans="1:4" x14ac:dyDescent="0.3">
      <c r="A200419" s="1">
        <v>28161010</v>
      </c>
      <c r="B200419" s="1">
        <v>3821957630</v>
      </c>
      <c r="C200419" s="1">
        <v>1</v>
      </c>
      <c r="D200419" s="2" t="s">
        <v>163062</v>
      </c>
    </row>
    <row r="200420" spans="1:4" x14ac:dyDescent="0.3">
      <c r="A200420" s="1">
        <v>28161013</v>
      </c>
      <c r="B200420" s="1">
        <v>1396548770</v>
      </c>
      <c r="C200420" s="1">
        <v>1</v>
      </c>
      <c r="D200420" s="2" t="s">
        <v>163063</v>
      </c>
    </row>
    <row r="200421" spans="1:4" x14ac:dyDescent="0.3">
      <c r="A200421" s="1">
        <v>28161016</v>
      </c>
      <c r="B200421" s="1">
        <v>3894242140</v>
      </c>
      <c r="C200421" s="1">
        <v>1</v>
      </c>
      <c r="D200421" s="2" t="s">
        <v>163064</v>
      </c>
    </row>
    <row r="200422" spans="1:4" x14ac:dyDescent="0.3">
      <c r="A200422" s="1">
        <v>28161010</v>
      </c>
      <c r="B200422" s="1">
        <v>6309495750</v>
      </c>
      <c r="C200422" s="1">
        <v>1</v>
      </c>
      <c r="D200422" s="2" t="s">
        <v>3827</v>
      </c>
    </row>
    <row r="200423" spans="1:4" x14ac:dyDescent="0.3">
      <c r="A200423" s="1">
        <v>28161011</v>
      </c>
      <c r="B200423" s="1">
        <v>6604477230</v>
      </c>
      <c r="C200423" s="1">
        <v>1</v>
      </c>
      <c r="D200423" s="2" t="s">
        <v>163065</v>
      </c>
    </row>
    <row r="200424" spans="1:4" x14ac:dyDescent="0.3">
      <c r="A200424" s="1">
        <v>28161012</v>
      </c>
      <c r="B200424" s="1">
        <v>8699821750</v>
      </c>
      <c r="C200424" s="1">
        <v>1</v>
      </c>
      <c r="D200424" s="2" t="s">
        <v>163066</v>
      </c>
    </row>
    <row r="200425" spans="1:4" x14ac:dyDescent="0.3">
      <c r="A200425" s="1">
        <v>28161011</v>
      </c>
      <c r="B200425" s="1">
        <v>510708170</v>
      </c>
      <c r="C200425" s="1">
        <v>1</v>
      </c>
      <c r="D200425" s="2" t="s">
        <v>163067</v>
      </c>
    </row>
    <row r="200426" spans="1:4" x14ac:dyDescent="0.3">
      <c r="A200426" s="1">
        <v>28161012</v>
      </c>
      <c r="B200426" s="1">
        <v>7184137720</v>
      </c>
      <c r="C200426" s="1">
        <v>1</v>
      </c>
      <c r="D200426" s="2" t="s">
        <v>163068</v>
      </c>
    </row>
    <row r="200427" spans="1:4" x14ac:dyDescent="0.3">
      <c r="A200427" s="1">
        <v>28161010</v>
      </c>
      <c r="B200427" s="1">
        <v>6309495750</v>
      </c>
      <c r="C200427" s="1">
        <v>1</v>
      </c>
      <c r="D200427" s="2" t="s">
        <v>163069</v>
      </c>
    </row>
    <row r="200428" spans="1:4" x14ac:dyDescent="0.3">
      <c r="A200428" s="1">
        <v>28161011</v>
      </c>
      <c r="B200428" s="1">
        <v>1382562190</v>
      </c>
      <c r="C200428" s="1">
        <v>1</v>
      </c>
      <c r="D200428" s="2" t="s">
        <v>163070</v>
      </c>
    </row>
    <row r="200429" spans="1:4" x14ac:dyDescent="0.3">
      <c r="A200429" s="1">
        <v>28161013</v>
      </c>
      <c r="B200429" s="1">
        <v>525144790</v>
      </c>
      <c r="C200429" s="1">
        <v>1</v>
      </c>
      <c r="D200429" s="2" t="s">
        <v>163071</v>
      </c>
    </row>
    <row r="200430" spans="1:4" x14ac:dyDescent="0.3">
      <c r="A200430" s="1">
        <v>28161019</v>
      </c>
      <c r="B200430" s="1">
        <v>1293095130</v>
      </c>
      <c r="C200430" s="1">
        <v>1</v>
      </c>
      <c r="D200430" s="2" t="s">
        <v>163072</v>
      </c>
    </row>
    <row r="200431" spans="1:4" x14ac:dyDescent="0.3">
      <c r="A200431" s="1">
        <v>28161013</v>
      </c>
      <c r="B200431" s="1">
        <v>2557220080</v>
      </c>
      <c r="C200431" s="1">
        <v>1</v>
      </c>
      <c r="D200431" s="2" t="s">
        <v>163073</v>
      </c>
    </row>
    <row r="200432" spans="1:4" x14ac:dyDescent="0.3">
      <c r="A200432" s="1">
        <v>28161012</v>
      </c>
      <c r="B200432" s="1">
        <v>3579935600</v>
      </c>
      <c r="C200432" s="1">
        <v>1</v>
      </c>
      <c r="D200432" s="2" t="s">
        <v>163074</v>
      </c>
    </row>
    <row r="200433" spans="1:4" x14ac:dyDescent="0.3">
      <c r="A200433" s="1">
        <v>28161009</v>
      </c>
      <c r="B200433" s="1">
        <v>9864413974</v>
      </c>
      <c r="C200433" s="1">
        <v>1</v>
      </c>
      <c r="D200433" s="2" t="s">
        <v>163075</v>
      </c>
    </row>
    <row r="200434" spans="1:4" x14ac:dyDescent="0.3">
      <c r="A200434" s="1">
        <v>28161010</v>
      </c>
      <c r="B200434" s="1">
        <v>1458200910</v>
      </c>
      <c r="C200434" s="1">
        <v>1</v>
      </c>
      <c r="D200434" s="2" t="s">
        <v>163076</v>
      </c>
    </row>
    <row r="200435" spans="1:4" x14ac:dyDescent="0.3">
      <c r="A200435" s="1">
        <v>28161011</v>
      </c>
      <c r="B200435" s="1">
        <v>9203481080</v>
      </c>
      <c r="C200435" s="1">
        <v>1</v>
      </c>
      <c r="D200435" s="2" t="s">
        <v>163077</v>
      </c>
    </row>
    <row r="200436" spans="1:4" x14ac:dyDescent="0.3">
      <c r="A200436" s="1">
        <v>28161013</v>
      </c>
      <c r="B200436" s="1">
        <v>1003094930</v>
      </c>
      <c r="C200436" s="1">
        <v>1</v>
      </c>
      <c r="D200436" s="2" t="s">
        <v>163078</v>
      </c>
    </row>
    <row r="200437" spans="1:4" x14ac:dyDescent="0.3">
      <c r="A200437" s="1">
        <v>28161011</v>
      </c>
      <c r="B200437" s="1">
        <v>2302666870</v>
      </c>
      <c r="C200437" s="1">
        <v>1</v>
      </c>
      <c r="D200437" s="2" t="s">
        <v>163079</v>
      </c>
    </row>
    <row r="200438" spans="1:4" x14ac:dyDescent="0.3">
      <c r="A200438" s="1">
        <v>28161012</v>
      </c>
      <c r="B200438" s="1">
        <v>4799881150</v>
      </c>
      <c r="C200438" s="1">
        <v>1</v>
      </c>
      <c r="D200438" s="2" t="s">
        <v>3829</v>
      </c>
    </row>
    <row r="200439" spans="1:4" x14ac:dyDescent="0.3">
      <c r="A200439" s="1">
        <v>28161014</v>
      </c>
      <c r="B200439" s="1">
        <v>4777852380</v>
      </c>
      <c r="C200439" s="1">
        <v>1</v>
      </c>
      <c r="D200439" s="2" t="s">
        <v>163080</v>
      </c>
    </row>
    <row r="200440" spans="1:4" x14ac:dyDescent="0.3">
      <c r="A200440" s="1">
        <v>28161013</v>
      </c>
      <c r="B200440" s="1">
        <v>719189860</v>
      </c>
      <c r="C200440" s="1">
        <v>1</v>
      </c>
      <c r="D200440" s="2" t="s">
        <v>163081</v>
      </c>
    </row>
    <row r="200441" spans="1:4" x14ac:dyDescent="0.3">
      <c r="A200441" s="1">
        <v>28161011</v>
      </c>
      <c r="B200441" s="1">
        <v>107051640</v>
      </c>
      <c r="C200441" s="1">
        <v>1</v>
      </c>
      <c r="D200441" s="2" t="s">
        <v>163082</v>
      </c>
    </row>
    <row r="200442" spans="1:4" x14ac:dyDescent="0.3">
      <c r="A200442" s="1">
        <v>28161010</v>
      </c>
      <c r="B200442" s="1">
        <v>2828199060</v>
      </c>
      <c r="C200442" s="1">
        <v>1</v>
      </c>
      <c r="D200442" s="2" t="s">
        <v>163083</v>
      </c>
    </row>
    <row r="200443" spans="1:4" x14ac:dyDescent="0.3">
      <c r="A200443" s="1">
        <v>28161012</v>
      </c>
      <c r="B200443" s="1">
        <v>4396913720</v>
      </c>
      <c r="C200443" s="1">
        <v>1</v>
      </c>
      <c r="D200443" s="2" t="s">
        <v>163084</v>
      </c>
    </row>
    <row r="200444" spans="1:4" x14ac:dyDescent="0.3">
      <c r="A200444" s="1">
        <v>28161012</v>
      </c>
      <c r="B200444" s="1">
        <v>603826730</v>
      </c>
      <c r="C200444" s="1">
        <v>1</v>
      </c>
      <c r="D200444" s="2" t="s">
        <v>163085</v>
      </c>
    </row>
    <row r="200445" spans="1:4" x14ac:dyDescent="0.3">
      <c r="A200445" s="1">
        <v>28161015</v>
      </c>
      <c r="B200445" s="1">
        <v>380809260</v>
      </c>
      <c r="C200445" s="1">
        <v>1</v>
      </c>
      <c r="D200445" s="2" t="s">
        <v>163086</v>
      </c>
    </row>
    <row r="200446" spans="1:4" x14ac:dyDescent="0.3">
      <c r="A200446" s="1">
        <v>28161010</v>
      </c>
      <c r="B200446" s="1">
        <v>6309495750</v>
      </c>
      <c r="C200446" s="1">
        <v>1</v>
      </c>
      <c r="D200446" s="2" t="s">
        <v>163087</v>
      </c>
    </row>
    <row r="200447" spans="1:4" x14ac:dyDescent="0.3">
      <c r="A200447" s="1">
        <v>28161014</v>
      </c>
      <c r="B200447" s="1">
        <v>1580421730</v>
      </c>
      <c r="C200447" s="1">
        <v>1</v>
      </c>
      <c r="D200447" s="2" t="s">
        <v>163088</v>
      </c>
    </row>
    <row r="200448" spans="1:4" x14ac:dyDescent="0.3">
      <c r="A200448" s="1">
        <v>28161029</v>
      </c>
      <c r="B200448" s="1">
        <v>9145863060</v>
      </c>
      <c r="C200448" s="1">
        <v>1</v>
      </c>
      <c r="D200448" s="2" t="s">
        <v>163089</v>
      </c>
    </row>
    <row r="200449" spans="1:4" x14ac:dyDescent="0.3">
      <c r="A200449" s="1">
        <v>28161012</v>
      </c>
      <c r="B200449" s="1">
        <v>5962935340</v>
      </c>
      <c r="C200449" s="1">
        <v>1</v>
      </c>
      <c r="D200449" s="2" t="s">
        <v>163090</v>
      </c>
    </row>
    <row r="200450" spans="1:4" x14ac:dyDescent="0.3">
      <c r="A200450" s="1">
        <v>28161010</v>
      </c>
      <c r="B200450" s="1">
        <v>2828865000</v>
      </c>
      <c r="C200450" s="1">
        <v>1</v>
      </c>
      <c r="D200450" s="2" t="s">
        <v>163091</v>
      </c>
    </row>
    <row r="200451" spans="1:4" x14ac:dyDescent="0.3">
      <c r="A200451" s="1">
        <v>28161038</v>
      </c>
      <c r="B200451" s="1">
        <v>9909692030</v>
      </c>
      <c r="C200451" s="1">
        <v>1</v>
      </c>
      <c r="D200451" s="2" t="s">
        <v>163092</v>
      </c>
    </row>
    <row r="200452" spans="1:4" x14ac:dyDescent="0.3">
      <c r="A200452" s="1">
        <v>28161014</v>
      </c>
      <c r="B200452" s="1">
        <v>1271122490</v>
      </c>
      <c r="C200452" s="1">
        <v>1</v>
      </c>
      <c r="D200452" s="2" t="s">
        <v>163093</v>
      </c>
    </row>
    <row r="200453" spans="1:4" x14ac:dyDescent="0.3">
      <c r="A200453" s="1">
        <v>28161026</v>
      </c>
      <c r="B200453" s="1">
        <v>3519208620</v>
      </c>
      <c r="C200453" s="1">
        <v>3</v>
      </c>
      <c r="D200453" s="2" t="s">
        <v>163094</v>
      </c>
    </row>
    <row r="200454" spans="1:4" x14ac:dyDescent="0.3">
      <c r="A200454" s="1">
        <v>28161026</v>
      </c>
      <c r="B200454" s="1">
        <v>3519208620</v>
      </c>
      <c r="C200454" s="1">
        <v>3</v>
      </c>
      <c r="D200454" s="2" t="s">
        <v>163094</v>
      </c>
    </row>
    <row r="200455" spans="1:4" x14ac:dyDescent="0.3">
      <c r="A200455" s="1">
        <v>28161020</v>
      </c>
      <c r="B200455" s="1">
        <v>6290263940</v>
      </c>
      <c r="C200455" s="1">
        <v>1</v>
      </c>
      <c r="D200455" s="2" t="s">
        <v>163095</v>
      </c>
    </row>
    <row r="200456" spans="1:4" x14ac:dyDescent="0.3">
      <c r="A200456" s="1">
        <v>28161010</v>
      </c>
      <c r="B200456" s="1">
        <v>1931830150</v>
      </c>
      <c r="C200456" s="1">
        <v>3</v>
      </c>
      <c r="D200456" s="2" t="s">
        <v>163094</v>
      </c>
    </row>
    <row r="200457" spans="1:4" x14ac:dyDescent="0.3">
      <c r="A200457" s="1">
        <v>28161027</v>
      </c>
      <c r="B200457" s="1">
        <v>7133952400</v>
      </c>
      <c r="C200457" s="1">
        <v>1</v>
      </c>
      <c r="D200457" s="2" t="s">
        <v>163096</v>
      </c>
    </row>
    <row r="200458" spans="1:4" x14ac:dyDescent="0.3">
      <c r="A200458" s="1">
        <v>28161039</v>
      </c>
      <c r="B200458" s="1">
        <v>812385660</v>
      </c>
      <c r="C200458" s="1">
        <v>3</v>
      </c>
      <c r="D200458" s="2" t="s">
        <v>163094</v>
      </c>
    </row>
    <row r="200459" spans="1:4" x14ac:dyDescent="0.3">
      <c r="A200459" s="1">
        <v>28161026</v>
      </c>
      <c r="B200459" s="1">
        <v>3519208620</v>
      </c>
      <c r="C200459" s="1">
        <v>3</v>
      </c>
      <c r="D200459" s="2" t="s">
        <v>163097</v>
      </c>
    </row>
    <row r="200460" spans="1:4" x14ac:dyDescent="0.3">
      <c r="A200460" s="1">
        <v>28161009</v>
      </c>
      <c r="B200460" s="1">
        <v>8393343783</v>
      </c>
      <c r="C200460" s="1">
        <v>1</v>
      </c>
      <c r="D200460" s="2" t="s">
        <v>163098</v>
      </c>
    </row>
    <row r="200461" spans="1:4" x14ac:dyDescent="0.3">
      <c r="A200461" s="1">
        <v>28161010</v>
      </c>
      <c r="B200461" s="1">
        <v>7153599720</v>
      </c>
      <c r="C200461" s="1">
        <v>1</v>
      </c>
      <c r="D200461" s="2" t="s">
        <v>163099</v>
      </c>
    </row>
    <row r="200462" spans="1:4" x14ac:dyDescent="0.3">
      <c r="A200462" s="1">
        <v>28161010</v>
      </c>
      <c r="B200462" s="1">
        <v>7447801200</v>
      </c>
      <c r="C200462" s="1">
        <v>1</v>
      </c>
      <c r="D200462" s="2" t="s">
        <v>163100</v>
      </c>
    </row>
    <row r="200463" spans="1:4" x14ac:dyDescent="0.3">
      <c r="A200463" s="1">
        <v>28161011</v>
      </c>
      <c r="B200463" s="1">
        <v>9196614520</v>
      </c>
      <c r="C200463" s="1">
        <v>1</v>
      </c>
      <c r="D200463" s="2" t="s">
        <v>163101</v>
      </c>
    </row>
    <row r="200464" spans="1:4" x14ac:dyDescent="0.3">
      <c r="A200464" s="1">
        <v>28161011</v>
      </c>
      <c r="B200464" s="1">
        <v>4540122070</v>
      </c>
      <c r="C200464" s="1">
        <v>1</v>
      </c>
      <c r="D200464" s="2" t="s">
        <v>163102</v>
      </c>
    </row>
    <row r="200465" spans="1:4" x14ac:dyDescent="0.3">
      <c r="A200465" s="1">
        <v>28161012</v>
      </c>
      <c r="B200465" s="1">
        <v>7341390460</v>
      </c>
      <c r="C200465" s="1">
        <v>1</v>
      </c>
      <c r="D200465" s="2" t="s">
        <v>163103</v>
      </c>
    </row>
    <row r="200466" spans="1:4" x14ac:dyDescent="0.3">
      <c r="A200466" s="1">
        <v>28161009</v>
      </c>
      <c r="B200466" s="1">
        <v>9033361280</v>
      </c>
      <c r="C200466" s="1">
        <v>1</v>
      </c>
      <c r="D200466" s="2" t="s">
        <v>163104</v>
      </c>
    </row>
    <row r="200467" spans="1:4" x14ac:dyDescent="0.3">
      <c r="A200467" s="1">
        <v>28161011</v>
      </c>
      <c r="B200467" s="1">
        <v>2492292150</v>
      </c>
      <c r="C200467" s="1">
        <v>1</v>
      </c>
      <c r="D200467" s="2" t="s">
        <v>163105</v>
      </c>
    </row>
    <row r="200468" spans="1:4" x14ac:dyDescent="0.3">
      <c r="A200468" s="1">
        <v>28161009</v>
      </c>
      <c r="B200468" s="1">
        <v>2728779736</v>
      </c>
      <c r="C200468" s="1">
        <v>1</v>
      </c>
      <c r="D200468" s="2" t="s">
        <v>163106</v>
      </c>
    </row>
    <row r="200469" spans="1:4" x14ac:dyDescent="0.3">
      <c r="A200469" s="1">
        <v>28161024</v>
      </c>
      <c r="B200469" s="1">
        <v>520995530</v>
      </c>
      <c r="C200469" s="1">
        <v>1</v>
      </c>
      <c r="D200469" s="2" t="s">
        <v>163107</v>
      </c>
    </row>
    <row r="200470" spans="1:4" x14ac:dyDescent="0.3">
      <c r="A200470" s="1">
        <v>28161030</v>
      </c>
      <c r="B200470" s="1">
        <v>5909380040</v>
      </c>
      <c r="C200470" s="1">
        <v>1</v>
      </c>
      <c r="D200470" s="2" t="s">
        <v>163108</v>
      </c>
    </row>
    <row r="200471" spans="1:4" x14ac:dyDescent="0.3">
      <c r="A200471" s="1">
        <v>28161013</v>
      </c>
      <c r="B200471" s="1">
        <v>1107856970</v>
      </c>
      <c r="C200471" s="1">
        <v>1</v>
      </c>
      <c r="D200471" s="2" t="s">
        <v>163109</v>
      </c>
    </row>
    <row r="200472" spans="1:4" x14ac:dyDescent="0.3">
      <c r="A200472" s="1">
        <v>28161009</v>
      </c>
      <c r="B200472" s="1">
        <v>5825402589</v>
      </c>
      <c r="C200472" s="1">
        <v>1</v>
      </c>
      <c r="D200472" s="2" t="s">
        <v>163110</v>
      </c>
    </row>
    <row r="200473" spans="1:4" x14ac:dyDescent="0.3">
      <c r="A200473" s="1">
        <v>28161011</v>
      </c>
      <c r="B200473" s="1">
        <v>4720959150</v>
      </c>
      <c r="C200473" s="1">
        <v>1</v>
      </c>
      <c r="D200473" s="2" t="s">
        <v>163111</v>
      </c>
    </row>
    <row r="200474" spans="1:4" x14ac:dyDescent="0.3">
      <c r="A200474" s="1">
        <v>28161010</v>
      </c>
      <c r="B200474" s="1">
        <v>8412389110</v>
      </c>
      <c r="C200474" s="1">
        <v>1</v>
      </c>
      <c r="D200474" s="2" t="s">
        <v>163112</v>
      </c>
    </row>
    <row r="200475" spans="1:4" x14ac:dyDescent="0.3">
      <c r="A200475" s="1">
        <v>28161016</v>
      </c>
      <c r="B200475" s="1">
        <v>5112434710</v>
      </c>
      <c r="C200475" s="1">
        <v>1</v>
      </c>
      <c r="D200475" s="2" t="s">
        <v>163113</v>
      </c>
    </row>
    <row r="200476" spans="1:4" x14ac:dyDescent="0.3">
      <c r="A200476" s="1">
        <v>28161009</v>
      </c>
      <c r="B200476" s="1">
        <v>5637179305</v>
      </c>
      <c r="C200476" s="1">
        <v>1</v>
      </c>
      <c r="D200476" s="2" t="s">
        <v>163114</v>
      </c>
    </row>
    <row r="200477" spans="1:4" x14ac:dyDescent="0.3">
      <c r="A200477" s="1">
        <v>28161006</v>
      </c>
      <c r="B200477" s="1">
        <v>9145683675</v>
      </c>
      <c r="C200477" s="1">
        <v>1</v>
      </c>
      <c r="D200477" s="2" t="s">
        <v>163115</v>
      </c>
    </row>
    <row r="200478" spans="1:4" x14ac:dyDescent="0.3">
      <c r="A200478" s="1">
        <v>28161009</v>
      </c>
      <c r="B200478" s="1">
        <v>8056677510</v>
      </c>
      <c r="C200478" s="1">
        <v>1</v>
      </c>
      <c r="D200478" s="2" t="s">
        <v>163116</v>
      </c>
    </row>
    <row r="200479" spans="1:4" x14ac:dyDescent="0.3">
      <c r="A200479" s="1">
        <v>28161009</v>
      </c>
      <c r="B200479" s="1">
        <v>9520945911</v>
      </c>
      <c r="C200479" s="1">
        <v>1</v>
      </c>
      <c r="D200479" s="2" t="s">
        <v>163117</v>
      </c>
    </row>
    <row r="200480" spans="1:4" x14ac:dyDescent="0.3">
      <c r="A200480" s="1">
        <v>28161012</v>
      </c>
      <c r="B200480" s="1">
        <v>7339162800</v>
      </c>
      <c r="C200480" s="1">
        <v>1</v>
      </c>
      <c r="D200480" s="2" t="s">
        <v>163118</v>
      </c>
    </row>
    <row r="200481" spans="1:4" x14ac:dyDescent="0.3">
      <c r="A200481" s="1">
        <v>28161009</v>
      </c>
      <c r="B200481" s="1">
        <v>8220441253</v>
      </c>
      <c r="C200481" s="1">
        <v>1</v>
      </c>
      <c r="D200481" s="2" t="s">
        <v>163117</v>
      </c>
    </row>
    <row r="200482" spans="1:4" x14ac:dyDescent="0.3">
      <c r="A200482" s="1">
        <v>28161010</v>
      </c>
      <c r="B200482" s="1">
        <v>8412389110</v>
      </c>
      <c r="C200482" s="1">
        <v>1</v>
      </c>
      <c r="D200482" s="2" t="s">
        <v>163119</v>
      </c>
    </row>
    <row r="200483" spans="1:4" x14ac:dyDescent="0.3">
      <c r="A200483" s="1">
        <v>28161013</v>
      </c>
      <c r="B200483" s="1">
        <v>2395610180</v>
      </c>
      <c r="C200483" s="1">
        <v>1</v>
      </c>
      <c r="D200483" s="2" t="s">
        <v>163120</v>
      </c>
    </row>
    <row r="200484" spans="1:4" x14ac:dyDescent="0.3">
      <c r="A200484" s="1">
        <v>28161010</v>
      </c>
      <c r="B200484" s="1">
        <v>1384803020</v>
      </c>
      <c r="C200484" s="1">
        <v>1</v>
      </c>
      <c r="D200484" s="2" t="s">
        <v>163121</v>
      </c>
    </row>
    <row r="200485" spans="1:4" x14ac:dyDescent="0.3">
      <c r="A200485" s="1">
        <v>28161021</v>
      </c>
      <c r="B200485" s="1">
        <v>8035568830</v>
      </c>
      <c r="C200485" s="1">
        <v>1</v>
      </c>
      <c r="D200485" s="2" t="s">
        <v>163122</v>
      </c>
    </row>
    <row r="200486" spans="1:4" x14ac:dyDescent="0.3">
      <c r="A200486" s="1">
        <v>28161026</v>
      </c>
      <c r="B200486" s="1">
        <v>6475451160</v>
      </c>
      <c r="C200486" s="1">
        <v>1</v>
      </c>
      <c r="D200486" s="2" t="s">
        <v>163123</v>
      </c>
    </row>
    <row r="200487" spans="1:4" x14ac:dyDescent="0.3">
      <c r="A200487" s="1">
        <v>28161026</v>
      </c>
      <c r="B200487" s="1">
        <v>8477262030</v>
      </c>
      <c r="C200487" s="1">
        <v>1</v>
      </c>
      <c r="D200487" s="2" t="s">
        <v>163124</v>
      </c>
    </row>
    <row r="200488" spans="1:4" x14ac:dyDescent="0.3">
      <c r="A200488" s="1">
        <v>28161026</v>
      </c>
      <c r="B200488" s="1">
        <v>7054201170</v>
      </c>
      <c r="C200488" s="1">
        <v>1</v>
      </c>
      <c r="D200488" s="2" t="s">
        <v>163125</v>
      </c>
    </row>
    <row r="200489" spans="1:4" x14ac:dyDescent="0.3">
      <c r="A200489" s="1">
        <v>28161027</v>
      </c>
      <c r="B200489" s="1">
        <v>9668510070</v>
      </c>
      <c r="C200489" s="1">
        <v>1</v>
      </c>
      <c r="D200489" s="2" t="s">
        <v>163126</v>
      </c>
    </row>
    <row r="200490" spans="1:4" x14ac:dyDescent="0.3">
      <c r="A200490" s="1">
        <v>28161033</v>
      </c>
      <c r="B200490" s="1">
        <v>3008615840</v>
      </c>
      <c r="C200490" s="1">
        <v>1</v>
      </c>
      <c r="D200490" s="2" t="s">
        <v>163127</v>
      </c>
    </row>
    <row r="200491" spans="1:4" x14ac:dyDescent="0.3">
      <c r="A200491" s="1">
        <v>28161009</v>
      </c>
      <c r="B200491" s="1">
        <v>9897673423</v>
      </c>
      <c r="C200491" s="1">
        <v>1</v>
      </c>
      <c r="D200491" s="2" t="s">
        <v>124605</v>
      </c>
    </row>
    <row r="200492" spans="1:4" x14ac:dyDescent="0.3">
      <c r="A200492" s="1">
        <v>28161013</v>
      </c>
      <c r="B200492" s="1">
        <v>5558182690</v>
      </c>
      <c r="C200492" s="1">
        <v>1</v>
      </c>
      <c r="D200492" s="2" t="s">
        <v>163128</v>
      </c>
    </row>
    <row r="200493" spans="1:4" x14ac:dyDescent="0.3">
      <c r="A200493" s="1">
        <v>28161012</v>
      </c>
      <c r="B200493" s="1">
        <v>4414076670</v>
      </c>
      <c r="C200493" s="1">
        <v>1</v>
      </c>
      <c r="D200493" s="2" t="s">
        <v>163129</v>
      </c>
    </row>
    <row r="200494" spans="1:4" x14ac:dyDescent="0.3">
      <c r="A200494" s="1">
        <v>28161008</v>
      </c>
      <c r="B200494" s="1">
        <v>7056123187</v>
      </c>
      <c r="C200494" s="1">
        <v>1</v>
      </c>
      <c r="D200494" s="2" t="s">
        <v>124603</v>
      </c>
    </row>
    <row r="200495" spans="1:4" x14ac:dyDescent="0.3">
      <c r="A200495" s="1">
        <v>28161025</v>
      </c>
      <c r="B200495" s="1">
        <v>8015932160</v>
      </c>
      <c r="C200495" s="1">
        <v>3</v>
      </c>
      <c r="D200495" s="2" t="s">
        <v>27655</v>
      </c>
    </row>
    <row r="200496" spans="1:4" x14ac:dyDescent="0.3">
      <c r="A200496" s="1">
        <v>28161024</v>
      </c>
      <c r="B200496" s="1">
        <v>4650423040</v>
      </c>
      <c r="C200496" s="1">
        <v>1</v>
      </c>
      <c r="D200496" s="2" t="s">
        <v>163130</v>
      </c>
    </row>
    <row r="200497" spans="1:4" x14ac:dyDescent="0.3">
      <c r="A200497" s="1">
        <v>28161010</v>
      </c>
      <c r="B200497" s="1">
        <v>2770315580</v>
      </c>
      <c r="C200497" s="1">
        <v>1</v>
      </c>
      <c r="D200497" s="2" t="s">
        <v>163131</v>
      </c>
    </row>
    <row r="200498" spans="1:4" x14ac:dyDescent="0.3">
      <c r="A200498" s="1">
        <v>28161013</v>
      </c>
      <c r="B200498" s="1">
        <v>500063920</v>
      </c>
      <c r="C200498" s="1">
        <v>1</v>
      </c>
      <c r="D200498" s="2" t="s">
        <v>163132</v>
      </c>
    </row>
    <row r="200499" spans="1:4" x14ac:dyDescent="0.3">
      <c r="A200499" s="1">
        <v>28161027</v>
      </c>
      <c r="B200499" s="1">
        <v>3850140480</v>
      </c>
      <c r="C200499" s="1">
        <v>1</v>
      </c>
      <c r="D200499" s="2" t="s">
        <v>163133</v>
      </c>
    </row>
    <row r="200500" spans="1:4" x14ac:dyDescent="0.3">
      <c r="A200500" s="1">
        <v>28161028</v>
      </c>
      <c r="B200500" s="1">
        <v>7335933240</v>
      </c>
      <c r="C200500" s="1">
        <v>1</v>
      </c>
      <c r="D200500" s="2" t="s">
        <v>163134</v>
      </c>
    </row>
    <row r="200501" spans="1:4" x14ac:dyDescent="0.3">
      <c r="A200501" s="1">
        <v>28161024</v>
      </c>
      <c r="B200501" s="1">
        <v>8916715720</v>
      </c>
      <c r="C200501" s="1">
        <v>1</v>
      </c>
      <c r="D200501" s="2" t="s">
        <v>163135</v>
      </c>
    </row>
    <row r="200502" spans="1:4" x14ac:dyDescent="0.3">
      <c r="A200502" s="1">
        <v>28161045</v>
      </c>
      <c r="B200502" s="1">
        <v>544576330</v>
      </c>
      <c r="C200502" s="1">
        <v>1</v>
      </c>
      <c r="D200502" s="2" t="s">
        <v>163136</v>
      </c>
    </row>
    <row r="200503" spans="1:4" x14ac:dyDescent="0.3">
      <c r="A200503" s="1">
        <v>28161012</v>
      </c>
      <c r="B200503" s="1">
        <v>7339162800</v>
      </c>
      <c r="C200503" s="1">
        <v>1</v>
      </c>
      <c r="D200503" s="2" t="s">
        <v>163137</v>
      </c>
    </row>
    <row r="200504" spans="1:4" x14ac:dyDescent="0.3">
      <c r="A200504" s="1">
        <v>28161031</v>
      </c>
      <c r="B200504" s="1">
        <v>2817990830</v>
      </c>
      <c r="C200504" s="1">
        <v>1</v>
      </c>
      <c r="D200504" s="2" t="s">
        <v>163138</v>
      </c>
    </row>
    <row r="200505" spans="1:4" x14ac:dyDescent="0.3">
      <c r="A200505" s="1">
        <v>28161009</v>
      </c>
      <c r="B200505" s="1">
        <v>2746933865</v>
      </c>
      <c r="C200505" s="1">
        <v>1</v>
      </c>
      <c r="D200505" s="2" t="s">
        <v>163139</v>
      </c>
    </row>
    <row r="200506" spans="1:4" x14ac:dyDescent="0.3">
      <c r="A200506" s="1">
        <v>28161023</v>
      </c>
      <c r="B200506" s="1">
        <v>6752411020</v>
      </c>
      <c r="C200506" s="1">
        <v>1</v>
      </c>
      <c r="D200506" s="2" t="s">
        <v>163140</v>
      </c>
    </row>
    <row r="200507" spans="1:4" x14ac:dyDescent="0.3">
      <c r="A200507" s="1">
        <v>28161033</v>
      </c>
      <c r="B200507" s="1">
        <v>3008615840</v>
      </c>
      <c r="C200507" s="1">
        <v>1</v>
      </c>
      <c r="D200507" s="2" t="s">
        <v>163141</v>
      </c>
    </row>
    <row r="200508" spans="1:4" x14ac:dyDescent="0.3">
      <c r="A200508" s="1">
        <v>28161031</v>
      </c>
      <c r="B200508" s="1">
        <v>2817990830</v>
      </c>
      <c r="C200508" s="1">
        <v>1</v>
      </c>
      <c r="D200508" s="2" t="s">
        <v>163142</v>
      </c>
    </row>
    <row r="200509" spans="1:4" x14ac:dyDescent="0.3">
      <c r="A200509" s="1">
        <v>28161024</v>
      </c>
      <c r="B200509" s="1">
        <v>4504356100</v>
      </c>
      <c r="C200509" s="1">
        <v>1</v>
      </c>
      <c r="D200509" s="2" t="s">
        <v>163143</v>
      </c>
    </row>
    <row r="200510" spans="1:4" x14ac:dyDescent="0.3">
      <c r="A200510" s="1">
        <v>28161046</v>
      </c>
      <c r="B200510" s="1">
        <v>5546490050</v>
      </c>
      <c r="C200510" s="1">
        <v>1</v>
      </c>
      <c r="D200510" s="2" t="s">
        <v>163144</v>
      </c>
    </row>
    <row r="200511" spans="1:4" x14ac:dyDescent="0.3">
      <c r="A200511" s="1">
        <v>28161026</v>
      </c>
      <c r="B200511" s="1">
        <v>7054201170</v>
      </c>
      <c r="C200511" s="1">
        <v>1</v>
      </c>
      <c r="D200511" s="2" t="s">
        <v>163145</v>
      </c>
    </row>
    <row r="200512" spans="1:4" x14ac:dyDescent="0.3">
      <c r="A200512" s="1">
        <v>28161021</v>
      </c>
      <c r="B200512" s="1">
        <v>2854991140</v>
      </c>
      <c r="C200512" s="1">
        <v>1</v>
      </c>
      <c r="D200512" s="2" t="s">
        <v>163146</v>
      </c>
    </row>
    <row r="200513" spans="1:4" x14ac:dyDescent="0.3">
      <c r="A200513" s="1">
        <v>28161026</v>
      </c>
      <c r="B200513" s="1">
        <v>8460724290</v>
      </c>
      <c r="C200513" s="1">
        <v>1</v>
      </c>
      <c r="D200513" s="2" t="s">
        <v>163125</v>
      </c>
    </row>
    <row r="200514" spans="1:4" x14ac:dyDescent="0.3">
      <c r="A200514" s="1">
        <v>28161026</v>
      </c>
      <c r="B200514" s="1">
        <v>3230674960</v>
      </c>
      <c r="C200514" s="1">
        <v>1</v>
      </c>
      <c r="D200514" s="2" t="s">
        <v>163147</v>
      </c>
    </row>
    <row r="200515" spans="1:4" x14ac:dyDescent="0.3">
      <c r="A200515" s="1">
        <v>28161026</v>
      </c>
      <c r="B200515" s="1">
        <v>5803054750</v>
      </c>
      <c r="C200515" s="1">
        <v>1</v>
      </c>
      <c r="D200515" s="2" t="s">
        <v>163148</v>
      </c>
    </row>
    <row r="200516" spans="1:4" x14ac:dyDescent="0.3">
      <c r="A200516" s="1">
        <v>28161036</v>
      </c>
      <c r="B200516" s="1">
        <v>5024728520</v>
      </c>
      <c r="C200516" s="1">
        <v>1</v>
      </c>
      <c r="D200516" s="2" t="s">
        <v>163149</v>
      </c>
    </row>
    <row r="200517" spans="1:4" x14ac:dyDescent="0.3">
      <c r="A200517" s="1">
        <v>28161027</v>
      </c>
      <c r="B200517" s="1">
        <v>6345564390</v>
      </c>
      <c r="C200517" s="1">
        <v>1</v>
      </c>
      <c r="D200517" s="2" t="s">
        <v>163150</v>
      </c>
    </row>
    <row r="200518" spans="1:4" x14ac:dyDescent="0.3">
      <c r="A200518" s="1">
        <v>28161025</v>
      </c>
      <c r="B200518" s="1">
        <v>4839431470</v>
      </c>
      <c r="C200518" s="1">
        <v>1</v>
      </c>
      <c r="D200518" s="2" t="s">
        <v>163151</v>
      </c>
    </row>
    <row r="200519" spans="1:4" x14ac:dyDescent="0.3">
      <c r="A200519" s="1">
        <v>28161012</v>
      </c>
      <c r="B200519" s="1">
        <v>9890769840</v>
      </c>
      <c r="C200519" s="1">
        <v>1</v>
      </c>
      <c r="D200519" s="2" t="s">
        <v>163152</v>
      </c>
    </row>
    <row r="200520" spans="1:4" x14ac:dyDescent="0.3">
      <c r="A200520" s="1">
        <v>28161009</v>
      </c>
      <c r="B200520" s="1">
        <v>3786566280</v>
      </c>
      <c r="C200520" s="1">
        <v>1</v>
      </c>
      <c r="D200520" s="2" t="s">
        <v>163153</v>
      </c>
    </row>
    <row r="200521" spans="1:4" x14ac:dyDescent="0.3">
      <c r="A200521" s="1">
        <v>28161014</v>
      </c>
      <c r="B200521" s="1">
        <v>547570380</v>
      </c>
      <c r="C200521" s="1">
        <v>1</v>
      </c>
      <c r="D200521" s="2" t="s">
        <v>163154</v>
      </c>
    </row>
    <row r="200522" spans="1:4" x14ac:dyDescent="0.3">
      <c r="A200522" s="1">
        <v>28161049</v>
      </c>
      <c r="B200522" s="1">
        <v>8688098370</v>
      </c>
      <c r="C200522" s="1">
        <v>1</v>
      </c>
      <c r="D200522" s="2" t="s">
        <v>163155</v>
      </c>
    </row>
    <row r="200523" spans="1:4" x14ac:dyDescent="0.3">
      <c r="A200523" s="1">
        <v>28161014</v>
      </c>
      <c r="B200523" s="1">
        <v>8481590100</v>
      </c>
      <c r="C200523" s="1">
        <v>1</v>
      </c>
      <c r="D200523" s="2" t="s">
        <v>133728</v>
      </c>
    </row>
    <row r="200524" spans="1:4" x14ac:dyDescent="0.3">
      <c r="A200524" s="1">
        <v>28161010</v>
      </c>
      <c r="B200524" s="1">
        <v>4807652660</v>
      </c>
      <c r="C200524" s="1">
        <v>1</v>
      </c>
      <c r="D200524" s="2" t="s">
        <v>163156</v>
      </c>
    </row>
    <row r="200525" spans="1:4" x14ac:dyDescent="0.3">
      <c r="A200525" s="1">
        <v>28161011</v>
      </c>
      <c r="B200525" s="1">
        <v>8129106780</v>
      </c>
      <c r="C200525" s="1">
        <v>1</v>
      </c>
      <c r="D200525" s="2" t="s">
        <v>163157</v>
      </c>
    </row>
    <row r="200526" spans="1:4" x14ac:dyDescent="0.3">
      <c r="A200526" s="1">
        <v>28161012</v>
      </c>
      <c r="B200526" s="1">
        <v>6744626710</v>
      </c>
      <c r="C200526" s="1">
        <v>1</v>
      </c>
      <c r="D200526" s="2" t="s">
        <v>163158</v>
      </c>
    </row>
    <row r="200527" spans="1:4" x14ac:dyDescent="0.3">
      <c r="A200527" s="1">
        <v>28161016</v>
      </c>
      <c r="B200527" s="1">
        <v>9445084350</v>
      </c>
      <c r="C200527" s="1">
        <v>3</v>
      </c>
      <c r="D200527" s="2" t="s">
        <v>163159</v>
      </c>
    </row>
    <row r="200528" spans="1:4" x14ac:dyDescent="0.3">
      <c r="A200528" s="1">
        <v>28161016</v>
      </c>
      <c r="B200528" s="1">
        <v>9445084350</v>
      </c>
      <c r="C200528" s="1">
        <v>3</v>
      </c>
      <c r="D200528" s="2" t="s">
        <v>163159</v>
      </c>
    </row>
    <row r="200529" spans="1:4" x14ac:dyDescent="0.3">
      <c r="A200529" s="1">
        <v>28161016</v>
      </c>
      <c r="B200529" s="1">
        <v>9445084350</v>
      </c>
      <c r="C200529" s="1">
        <v>3</v>
      </c>
      <c r="D200529" s="2" t="s">
        <v>163159</v>
      </c>
    </row>
    <row r="200530" spans="1:4" x14ac:dyDescent="0.3">
      <c r="A200530" s="1">
        <v>28161012</v>
      </c>
      <c r="B200530" s="1">
        <v>447794860</v>
      </c>
      <c r="C200530" s="1">
        <v>1</v>
      </c>
      <c r="D200530" s="2" t="s">
        <v>163160</v>
      </c>
    </row>
    <row r="200531" spans="1:4" x14ac:dyDescent="0.3">
      <c r="A200531" s="1">
        <v>28161009</v>
      </c>
      <c r="B200531" s="1">
        <v>4174732665</v>
      </c>
      <c r="C200531" s="1">
        <v>1</v>
      </c>
      <c r="D200531" s="2" t="s">
        <v>163161</v>
      </c>
    </row>
    <row r="200532" spans="1:4" x14ac:dyDescent="0.3">
      <c r="A200532" s="1">
        <v>28161015</v>
      </c>
      <c r="B200532" s="1">
        <v>7651221400</v>
      </c>
      <c r="C200532" s="1">
        <v>1</v>
      </c>
      <c r="D200532" s="2" t="s">
        <v>163162</v>
      </c>
    </row>
    <row r="200533" spans="1:4" x14ac:dyDescent="0.3">
      <c r="A200533" s="1">
        <v>28161012</v>
      </c>
      <c r="B200533" s="1">
        <v>447794860</v>
      </c>
      <c r="C200533" s="1">
        <v>1</v>
      </c>
      <c r="D200533" s="2" t="s">
        <v>163163</v>
      </c>
    </row>
    <row r="200534" spans="1:4" x14ac:dyDescent="0.3">
      <c r="A200534" s="1">
        <v>28161012</v>
      </c>
      <c r="B200534" s="1">
        <v>186764840</v>
      </c>
      <c r="C200534" s="1">
        <v>1</v>
      </c>
      <c r="D200534" s="2" t="s">
        <v>163164</v>
      </c>
    </row>
    <row r="200535" spans="1:4" x14ac:dyDescent="0.3">
      <c r="A200535" s="1">
        <v>28161011</v>
      </c>
      <c r="B200535" s="1">
        <v>3461816130</v>
      </c>
      <c r="C200535" s="1">
        <v>1</v>
      </c>
      <c r="D200535" s="2" t="s">
        <v>163165</v>
      </c>
    </row>
    <row r="200536" spans="1:4" x14ac:dyDescent="0.3">
      <c r="A200536" s="1">
        <v>28161016</v>
      </c>
      <c r="B200536" s="1">
        <v>9445084350</v>
      </c>
      <c r="C200536" s="1">
        <v>3</v>
      </c>
      <c r="D200536" s="2" t="s">
        <v>149156</v>
      </c>
    </row>
    <row r="200537" spans="1:4" x14ac:dyDescent="0.3">
      <c r="A200537" s="1">
        <v>28161010</v>
      </c>
      <c r="B200537" s="1">
        <v>9361391470</v>
      </c>
      <c r="C200537" s="1">
        <v>1</v>
      </c>
      <c r="D200537" s="2" t="s">
        <v>163166</v>
      </c>
    </row>
    <row r="200538" spans="1:4" x14ac:dyDescent="0.3">
      <c r="A200538" s="1">
        <v>28161010</v>
      </c>
      <c r="B200538" s="1">
        <v>1363765110</v>
      </c>
      <c r="C200538" s="1">
        <v>1</v>
      </c>
      <c r="D200538" s="2" t="s">
        <v>163167</v>
      </c>
    </row>
    <row r="200539" spans="1:4" x14ac:dyDescent="0.3">
      <c r="A200539" s="1">
        <v>28161012</v>
      </c>
      <c r="B200539" s="1">
        <v>5175704540</v>
      </c>
      <c r="C200539" s="1">
        <v>1</v>
      </c>
      <c r="D200539" s="2" t="s">
        <v>163168</v>
      </c>
    </row>
    <row r="200540" spans="1:4" x14ac:dyDescent="0.3">
      <c r="A200540" s="1">
        <v>28161011</v>
      </c>
      <c r="B200540" s="1">
        <v>6683121570</v>
      </c>
      <c r="C200540" s="1">
        <v>1</v>
      </c>
      <c r="D200540" s="2" t="s">
        <v>163169</v>
      </c>
    </row>
    <row r="200541" spans="1:4" x14ac:dyDescent="0.3">
      <c r="A200541" s="1">
        <v>28161011</v>
      </c>
      <c r="B200541" s="1">
        <v>9049260910</v>
      </c>
      <c r="C200541" s="1">
        <v>1</v>
      </c>
      <c r="D200541" s="2" t="s">
        <v>163164</v>
      </c>
    </row>
    <row r="200542" spans="1:4" x14ac:dyDescent="0.3">
      <c r="A200542" s="1">
        <v>28161008</v>
      </c>
      <c r="B200542" s="1">
        <v>9349824529</v>
      </c>
      <c r="C200542" s="1">
        <v>1</v>
      </c>
      <c r="D200542" s="2" t="s">
        <v>163170</v>
      </c>
    </row>
    <row r="200543" spans="1:4" x14ac:dyDescent="0.3">
      <c r="A200543" s="1">
        <v>28161009</v>
      </c>
      <c r="B200543" s="1">
        <v>6335638634</v>
      </c>
      <c r="C200543" s="1">
        <v>1</v>
      </c>
      <c r="D200543" s="2" t="s">
        <v>163171</v>
      </c>
    </row>
    <row r="200544" spans="1:4" x14ac:dyDescent="0.3">
      <c r="A200544" s="1">
        <v>28161013</v>
      </c>
      <c r="B200544" s="1">
        <v>5145964430</v>
      </c>
      <c r="C200544" s="1">
        <v>1</v>
      </c>
      <c r="D200544" s="2" t="s">
        <v>163172</v>
      </c>
    </row>
    <row r="200545" spans="1:4" x14ac:dyDescent="0.3">
      <c r="A200545" s="1">
        <v>28161009</v>
      </c>
      <c r="B200545" s="1">
        <v>4109323648</v>
      </c>
      <c r="C200545" s="1">
        <v>1</v>
      </c>
      <c r="D200545" s="2" t="s">
        <v>163173</v>
      </c>
    </row>
    <row r="200546" spans="1:4" x14ac:dyDescent="0.3">
      <c r="A200546" s="1">
        <v>28161010</v>
      </c>
      <c r="B200546" s="1">
        <v>7609120680</v>
      </c>
      <c r="C200546" s="1">
        <v>1</v>
      </c>
      <c r="D200546" s="2" t="s">
        <v>163174</v>
      </c>
    </row>
    <row r="200547" spans="1:4" x14ac:dyDescent="0.3">
      <c r="A200547" s="1">
        <v>28161009</v>
      </c>
      <c r="B200547" s="1">
        <v>7532003899</v>
      </c>
      <c r="C200547" s="1">
        <v>1</v>
      </c>
      <c r="D200547" s="2" t="s">
        <v>163175</v>
      </c>
    </row>
    <row r="200548" spans="1:4" x14ac:dyDescent="0.3">
      <c r="A200548" s="1">
        <v>28161011</v>
      </c>
      <c r="B200548" s="1">
        <v>406328770</v>
      </c>
      <c r="C200548" s="1">
        <v>1</v>
      </c>
      <c r="D200548" s="2" t="s">
        <v>163176</v>
      </c>
    </row>
    <row r="200549" spans="1:4" x14ac:dyDescent="0.3">
      <c r="A200549" s="1">
        <v>28161016</v>
      </c>
      <c r="B200549" s="1">
        <v>5742624680</v>
      </c>
      <c r="C200549" s="1">
        <v>1</v>
      </c>
      <c r="D200549" s="2" t="s">
        <v>163177</v>
      </c>
    </row>
    <row r="200550" spans="1:4" x14ac:dyDescent="0.3">
      <c r="A200550" s="1">
        <v>28161011</v>
      </c>
      <c r="B200550" s="1">
        <v>406328770</v>
      </c>
      <c r="C200550" s="1">
        <v>1</v>
      </c>
      <c r="D200550" s="2" t="s">
        <v>163178</v>
      </c>
    </row>
    <row r="200551" spans="1:4" x14ac:dyDescent="0.3">
      <c r="A200551" s="1">
        <v>28161010</v>
      </c>
      <c r="B200551" s="1">
        <v>5541670980</v>
      </c>
      <c r="C200551" s="1">
        <v>1</v>
      </c>
      <c r="D200551" s="2" t="s">
        <v>163179</v>
      </c>
    </row>
    <row r="200552" spans="1:4" x14ac:dyDescent="0.3">
      <c r="A200552" s="1">
        <v>28161014</v>
      </c>
      <c r="B200552" s="1">
        <v>8404095410</v>
      </c>
      <c r="C200552" s="1">
        <v>1</v>
      </c>
      <c r="D200552" s="2" t="s">
        <v>163180</v>
      </c>
    </row>
    <row r="200553" spans="1:4" x14ac:dyDescent="0.3">
      <c r="A200553" s="1">
        <v>28161008</v>
      </c>
      <c r="B200553" s="1">
        <v>2221243690</v>
      </c>
      <c r="C200553" s="1">
        <v>1</v>
      </c>
      <c r="D200553" s="2" t="s">
        <v>163181</v>
      </c>
    </row>
    <row r="200554" spans="1:4" x14ac:dyDescent="0.3">
      <c r="A200554" s="1">
        <v>28161012</v>
      </c>
      <c r="B200554" s="1">
        <v>9890769840</v>
      </c>
      <c r="C200554" s="1">
        <v>1</v>
      </c>
      <c r="D200554" s="2" t="s">
        <v>163182</v>
      </c>
    </row>
    <row r="200555" spans="1:4" x14ac:dyDescent="0.3">
      <c r="A200555" s="1">
        <v>28161011</v>
      </c>
      <c r="B200555" s="1">
        <v>406328770</v>
      </c>
      <c r="C200555" s="1">
        <v>1</v>
      </c>
      <c r="D200555" s="2" t="s">
        <v>163183</v>
      </c>
    </row>
    <row r="200556" spans="1:4" x14ac:dyDescent="0.3">
      <c r="A200556" s="1">
        <v>28161016</v>
      </c>
      <c r="B200556" s="1">
        <v>9445084350</v>
      </c>
      <c r="C200556" s="1">
        <v>3</v>
      </c>
      <c r="D200556" s="2" t="s">
        <v>132466</v>
      </c>
    </row>
    <row r="200557" spans="1:4" x14ac:dyDescent="0.3">
      <c r="A200557" s="1">
        <v>28161011</v>
      </c>
      <c r="B200557" s="1">
        <v>646116940</v>
      </c>
      <c r="C200557" s="1">
        <v>1</v>
      </c>
      <c r="D200557" s="2" t="s">
        <v>163184</v>
      </c>
    </row>
    <row r="200558" spans="1:4" x14ac:dyDescent="0.3">
      <c r="A200558" s="1">
        <v>28161017</v>
      </c>
      <c r="B200558" s="1">
        <v>4257331080</v>
      </c>
      <c r="C200558" s="1">
        <v>1</v>
      </c>
      <c r="D200558" s="2" t="s">
        <v>163185</v>
      </c>
    </row>
    <row r="200559" spans="1:4" x14ac:dyDescent="0.3">
      <c r="A200559" s="1">
        <v>28161017</v>
      </c>
      <c r="B200559" s="1">
        <v>4621392970</v>
      </c>
      <c r="C200559" s="1">
        <v>1</v>
      </c>
      <c r="D200559" s="2" t="s">
        <v>163186</v>
      </c>
    </row>
    <row r="200560" spans="1:4" x14ac:dyDescent="0.3">
      <c r="A200560" s="1">
        <v>28161010</v>
      </c>
      <c r="B200560" s="1">
        <v>1897628570</v>
      </c>
      <c r="C200560" s="1">
        <v>1</v>
      </c>
      <c r="D200560" s="2" t="s">
        <v>163187</v>
      </c>
    </row>
    <row r="200561" spans="1:4" x14ac:dyDescent="0.3">
      <c r="A200561" s="1">
        <v>28161010</v>
      </c>
      <c r="B200561" s="1">
        <v>4079214210</v>
      </c>
      <c r="C200561" s="1">
        <v>1</v>
      </c>
      <c r="D200561" s="2" t="s">
        <v>163188</v>
      </c>
    </row>
    <row r="200562" spans="1:4" x14ac:dyDescent="0.3">
      <c r="A200562" s="1">
        <v>28161011</v>
      </c>
      <c r="B200562" s="1">
        <v>8489334410</v>
      </c>
      <c r="C200562" s="1">
        <v>1</v>
      </c>
      <c r="D200562" s="2" t="s">
        <v>163189</v>
      </c>
    </row>
    <row r="200563" spans="1:4" x14ac:dyDescent="0.3">
      <c r="A200563" s="1">
        <v>28161012</v>
      </c>
      <c r="B200563" s="1">
        <v>6251841070</v>
      </c>
      <c r="C200563" s="1">
        <v>1</v>
      </c>
      <c r="D200563" s="2" t="s">
        <v>163190</v>
      </c>
    </row>
    <row r="200564" spans="1:4" x14ac:dyDescent="0.3">
      <c r="A200564" s="1">
        <v>28161008</v>
      </c>
      <c r="B200564" s="1">
        <v>9349824529</v>
      </c>
      <c r="C200564" s="1">
        <v>1</v>
      </c>
      <c r="D200564" s="2" t="s">
        <v>163191</v>
      </c>
    </row>
    <row r="200565" spans="1:4" x14ac:dyDescent="0.3">
      <c r="A200565" s="1">
        <v>28161009</v>
      </c>
      <c r="B200565" s="1">
        <v>2879536163</v>
      </c>
      <c r="C200565" s="1">
        <v>1</v>
      </c>
      <c r="D200565" s="2" t="s">
        <v>163192</v>
      </c>
    </row>
    <row r="200566" spans="1:4" x14ac:dyDescent="0.3">
      <c r="A200566" s="1">
        <v>28161013</v>
      </c>
      <c r="B200566" s="1">
        <v>1281965260</v>
      </c>
      <c r="C200566" s="1">
        <v>1</v>
      </c>
      <c r="D200566" s="2" t="s">
        <v>163193</v>
      </c>
    </row>
    <row r="200567" spans="1:4" x14ac:dyDescent="0.3">
      <c r="A200567" s="1">
        <v>28161010</v>
      </c>
      <c r="B200567" s="1">
        <v>7737931650</v>
      </c>
      <c r="C200567" s="1">
        <v>1</v>
      </c>
      <c r="D200567" s="2" t="s">
        <v>163194</v>
      </c>
    </row>
    <row r="200568" spans="1:4" x14ac:dyDescent="0.3">
      <c r="A200568" s="1">
        <v>28161011</v>
      </c>
      <c r="B200568" s="1">
        <v>646116940</v>
      </c>
      <c r="C200568" s="1">
        <v>1</v>
      </c>
      <c r="D200568" s="2" t="s">
        <v>163195</v>
      </c>
    </row>
    <row r="200569" spans="1:4" x14ac:dyDescent="0.3">
      <c r="A200569" s="1">
        <v>28161010</v>
      </c>
      <c r="B200569" s="1">
        <v>1144093300</v>
      </c>
      <c r="C200569" s="1">
        <v>1</v>
      </c>
      <c r="D200569" s="2" t="s">
        <v>163196</v>
      </c>
    </row>
    <row r="200570" spans="1:4" x14ac:dyDescent="0.3">
      <c r="A200570" s="1">
        <v>28161011</v>
      </c>
      <c r="B200570" s="1">
        <v>646116940</v>
      </c>
      <c r="C200570" s="1">
        <v>1</v>
      </c>
      <c r="D200570" s="2" t="s">
        <v>163197</v>
      </c>
    </row>
    <row r="200571" spans="1:4" x14ac:dyDescent="0.3">
      <c r="A200571" s="1">
        <v>28161007</v>
      </c>
      <c r="B200571" s="1">
        <v>5921144871</v>
      </c>
      <c r="C200571" s="1">
        <v>1</v>
      </c>
      <c r="D200571" s="2" t="s">
        <v>163198</v>
      </c>
    </row>
    <row r="200572" spans="1:4" x14ac:dyDescent="0.3">
      <c r="A200572" s="1">
        <v>28161010</v>
      </c>
      <c r="B200572" s="1">
        <v>1029080750</v>
      </c>
      <c r="C200572" s="1">
        <v>1</v>
      </c>
      <c r="D200572" s="2" t="s">
        <v>163199</v>
      </c>
    </row>
    <row r="200573" spans="1:4" x14ac:dyDescent="0.3">
      <c r="A200573" s="1">
        <v>28161009</v>
      </c>
      <c r="B200573" s="1">
        <v>140902443</v>
      </c>
      <c r="C200573" s="1">
        <v>1</v>
      </c>
      <c r="D200573" s="2" t="s">
        <v>163200</v>
      </c>
    </row>
    <row r="200574" spans="1:4" x14ac:dyDescent="0.3">
      <c r="A200574" s="1">
        <v>28161012</v>
      </c>
      <c r="B200574" s="1">
        <v>678513790</v>
      </c>
      <c r="C200574" s="1">
        <v>1</v>
      </c>
      <c r="D200574" s="2" t="s">
        <v>163201</v>
      </c>
    </row>
    <row r="200575" spans="1:4" x14ac:dyDescent="0.3">
      <c r="A200575" s="1">
        <v>28161010</v>
      </c>
      <c r="B200575" s="1">
        <v>1363765110</v>
      </c>
      <c r="C200575" s="1">
        <v>1</v>
      </c>
      <c r="D200575" s="2" t="s">
        <v>163202</v>
      </c>
    </row>
    <row r="200576" spans="1:4" x14ac:dyDescent="0.3">
      <c r="A200576" s="1">
        <v>28161008</v>
      </c>
      <c r="B200576" s="1">
        <v>8606548124</v>
      </c>
      <c r="C200576" s="1">
        <v>1</v>
      </c>
      <c r="D200576" s="2" t="s">
        <v>163203</v>
      </c>
    </row>
    <row r="200577" spans="1:4" x14ac:dyDescent="0.3">
      <c r="A200577" s="1">
        <v>28161011</v>
      </c>
      <c r="B200577" s="1">
        <v>9049260910</v>
      </c>
      <c r="C200577" s="1">
        <v>1</v>
      </c>
      <c r="D200577" s="2" t="s">
        <v>163204</v>
      </c>
    </row>
    <row r="200578" spans="1:4" x14ac:dyDescent="0.3">
      <c r="A200578" s="1">
        <v>28161012</v>
      </c>
      <c r="B200578" s="1">
        <v>6744626710</v>
      </c>
      <c r="C200578" s="1">
        <v>1</v>
      </c>
      <c r="D200578" s="2" t="s">
        <v>163205</v>
      </c>
    </row>
    <row r="200579" spans="1:4" x14ac:dyDescent="0.3">
      <c r="A200579" s="1">
        <v>28161016</v>
      </c>
      <c r="B200579" s="1">
        <v>9445084350</v>
      </c>
      <c r="C200579" s="1">
        <v>3</v>
      </c>
      <c r="D200579" s="2" t="s">
        <v>22361</v>
      </c>
    </row>
    <row r="200580" spans="1:4" x14ac:dyDescent="0.3">
      <c r="A200580" s="1">
        <v>28161011</v>
      </c>
      <c r="B200580" s="1">
        <v>7406404310</v>
      </c>
      <c r="C200580" s="1">
        <v>1</v>
      </c>
      <c r="D200580" s="2" t="s">
        <v>44839</v>
      </c>
    </row>
    <row r="200581" spans="1:4" x14ac:dyDescent="0.3">
      <c r="A200581" s="1">
        <v>28161007</v>
      </c>
      <c r="B200581" s="1">
        <v>3276373549</v>
      </c>
      <c r="C200581" s="1">
        <v>1</v>
      </c>
      <c r="D200581" s="2" t="s">
        <v>163206</v>
      </c>
    </row>
    <row r="200582" spans="1:4" x14ac:dyDescent="0.3">
      <c r="A200582" s="1">
        <v>28161012</v>
      </c>
      <c r="B200582" s="1">
        <v>9890769840</v>
      </c>
      <c r="C200582" s="1">
        <v>1</v>
      </c>
      <c r="D200582" s="2" t="s">
        <v>163207</v>
      </c>
    </row>
    <row r="200583" spans="1:4" x14ac:dyDescent="0.3">
      <c r="A200583" s="1">
        <v>28161013</v>
      </c>
      <c r="B200583" s="1">
        <v>7972404450</v>
      </c>
      <c r="C200583" s="1">
        <v>1</v>
      </c>
      <c r="D200583" s="2" t="s">
        <v>4178</v>
      </c>
    </row>
    <row r="200584" spans="1:4" x14ac:dyDescent="0.3">
      <c r="A200584" s="1">
        <v>28161012</v>
      </c>
      <c r="B200584" s="1">
        <v>186764840</v>
      </c>
      <c r="C200584" s="1">
        <v>1</v>
      </c>
      <c r="D200584" s="2" t="s">
        <v>4178</v>
      </c>
    </row>
    <row r="200585" spans="1:4" x14ac:dyDescent="0.3">
      <c r="A200585" s="1">
        <v>28161017</v>
      </c>
      <c r="B200585" s="1">
        <v>2008608820</v>
      </c>
      <c r="C200585" s="1">
        <v>1</v>
      </c>
      <c r="D200585" s="2" t="s">
        <v>162836</v>
      </c>
    </row>
    <row r="200586" spans="1:4" x14ac:dyDescent="0.3">
      <c r="A200586" s="1">
        <v>28161011</v>
      </c>
      <c r="B200586" s="1">
        <v>646116940</v>
      </c>
      <c r="C200586" s="1">
        <v>1</v>
      </c>
      <c r="D200586" s="2" t="s">
        <v>163208</v>
      </c>
    </row>
    <row r="200587" spans="1:4" x14ac:dyDescent="0.3">
      <c r="A200587" s="1">
        <v>28161011</v>
      </c>
      <c r="B200587" s="1">
        <v>5328299700</v>
      </c>
      <c r="C200587" s="1">
        <v>1</v>
      </c>
      <c r="D200587" s="2" t="s">
        <v>163208</v>
      </c>
    </row>
    <row r="200588" spans="1:4" x14ac:dyDescent="0.3">
      <c r="A200588" s="1">
        <v>28161012</v>
      </c>
      <c r="B200588" s="1">
        <v>9092859070</v>
      </c>
      <c r="C200588" s="1">
        <v>1</v>
      </c>
      <c r="D200588" s="2" t="s">
        <v>163209</v>
      </c>
    </row>
    <row r="200589" spans="1:4" x14ac:dyDescent="0.3">
      <c r="A200589" s="1">
        <v>28161012</v>
      </c>
      <c r="B200589" s="1">
        <v>5159513340</v>
      </c>
      <c r="C200589" s="1">
        <v>1</v>
      </c>
      <c r="D200589" s="2" t="s">
        <v>163210</v>
      </c>
    </row>
    <row r="200590" spans="1:4" x14ac:dyDescent="0.3">
      <c r="A200590" s="1">
        <v>28161016</v>
      </c>
      <c r="B200590" s="1">
        <v>9445084350</v>
      </c>
      <c r="C200590" s="1">
        <v>3</v>
      </c>
      <c r="D200590" s="2" t="s">
        <v>163211</v>
      </c>
    </row>
    <row r="200591" spans="1:4" x14ac:dyDescent="0.3">
      <c r="A200591" s="1">
        <v>28161016</v>
      </c>
      <c r="B200591" s="1">
        <v>9445084350</v>
      </c>
      <c r="C200591" s="1">
        <v>3</v>
      </c>
      <c r="D200591" s="2" t="s">
        <v>163211</v>
      </c>
    </row>
    <row r="200592" spans="1:4" x14ac:dyDescent="0.3">
      <c r="A200592" s="1">
        <v>28161015</v>
      </c>
      <c r="B200592" s="1">
        <v>3342884410</v>
      </c>
      <c r="C200592" s="1">
        <v>1</v>
      </c>
      <c r="D200592" s="2" t="s">
        <v>163212</v>
      </c>
    </row>
    <row r="200593" spans="1:4" x14ac:dyDescent="0.3">
      <c r="A200593" s="1">
        <v>28161015</v>
      </c>
      <c r="B200593" s="1">
        <v>4466703010</v>
      </c>
      <c r="C200593" s="1">
        <v>1</v>
      </c>
      <c r="D200593" s="2" t="s">
        <v>163213</v>
      </c>
    </row>
    <row r="200594" spans="1:4" x14ac:dyDescent="0.3">
      <c r="A200594" s="1">
        <v>28161016</v>
      </c>
      <c r="B200594" s="1">
        <v>9445084350</v>
      </c>
      <c r="C200594" s="1">
        <v>3</v>
      </c>
      <c r="D200594" s="2" t="s">
        <v>163214</v>
      </c>
    </row>
    <row r="200595" spans="1:4" x14ac:dyDescent="0.3">
      <c r="A200595" s="1">
        <v>28161021</v>
      </c>
      <c r="B200595" s="1">
        <v>534322390</v>
      </c>
      <c r="C200595" s="1">
        <v>1</v>
      </c>
      <c r="D200595" s="2" t="s">
        <v>163215</v>
      </c>
    </row>
    <row r="200596" spans="1:4" x14ac:dyDescent="0.3">
      <c r="A200596" s="1">
        <v>28161020</v>
      </c>
      <c r="B200596" s="1">
        <v>8113781230</v>
      </c>
      <c r="C200596" s="1">
        <v>1</v>
      </c>
      <c r="D200596" s="2" t="s">
        <v>163216</v>
      </c>
    </row>
    <row r="200597" spans="1:4" x14ac:dyDescent="0.3">
      <c r="A200597" s="1">
        <v>28161016</v>
      </c>
      <c r="B200597" s="1">
        <v>9445084350</v>
      </c>
      <c r="C200597" s="1">
        <v>3</v>
      </c>
      <c r="D200597" s="2" t="s">
        <v>163214</v>
      </c>
    </row>
    <row r="200598" spans="1:4" x14ac:dyDescent="0.3">
      <c r="A200598" s="1">
        <v>28161016</v>
      </c>
      <c r="B200598" s="1">
        <v>9445084350</v>
      </c>
      <c r="C200598" s="1">
        <v>3</v>
      </c>
      <c r="D200598" s="2" t="s">
        <v>163211</v>
      </c>
    </row>
    <row r="200599" spans="1:4" x14ac:dyDescent="0.3">
      <c r="A200599" s="1">
        <v>28161016</v>
      </c>
      <c r="B200599" s="1">
        <v>9445084350</v>
      </c>
      <c r="C200599" s="1">
        <v>3</v>
      </c>
      <c r="D200599" s="2" t="s">
        <v>163214</v>
      </c>
    </row>
    <row r="200600" spans="1:4" x14ac:dyDescent="0.3">
      <c r="A200600" s="1">
        <v>28161012</v>
      </c>
      <c r="B200600" s="1">
        <v>2913159910</v>
      </c>
      <c r="C200600" s="1">
        <v>1</v>
      </c>
      <c r="D200600" s="2" t="s">
        <v>163217</v>
      </c>
    </row>
    <row r="200601" spans="1:4" x14ac:dyDescent="0.3">
      <c r="A200601" s="1">
        <v>28161016</v>
      </c>
      <c r="B200601" s="1">
        <v>9698546930</v>
      </c>
      <c r="C200601" s="1">
        <v>1</v>
      </c>
      <c r="D200601" s="2" t="s">
        <v>163218</v>
      </c>
    </row>
    <row r="200602" spans="1:4" x14ac:dyDescent="0.3">
      <c r="A200602" s="1">
        <v>28161015</v>
      </c>
      <c r="B200602" s="1">
        <v>9638491290</v>
      </c>
      <c r="C200602" s="1">
        <v>1</v>
      </c>
      <c r="D200602" s="2" t="s">
        <v>163219</v>
      </c>
    </row>
    <row r="200603" spans="1:4" x14ac:dyDescent="0.3">
      <c r="A200603" s="1">
        <v>28161017</v>
      </c>
      <c r="B200603" s="1">
        <v>5380726550</v>
      </c>
      <c r="C200603" s="1">
        <v>1</v>
      </c>
      <c r="D200603" s="2" t="s">
        <v>163220</v>
      </c>
    </row>
    <row r="200604" spans="1:4" x14ac:dyDescent="0.3">
      <c r="A200604" s="1">
        <v>28161016</v>
      </c>
      <c r="B200604" s="1">
        <v>9445084350</v>
      </c>
      <c r="C200604" s="1">
        <v>3</v>
      </c>
      <c r="D200604" s="2" t="s">
        <v>81081</v>
      </c>
    </row>
    <row r="200605" spans="1:4" x14ac:dyDescent="0.3">
      <c r="A200605" s="1">
        <v>28161017</v>
      </c>
      <c r="B200605" s="1">
        <v>2495090760</v>
      </c>
      <c r="C200605" s="1">
        <v>1</v>
      </c>
      <c r="D200605" s="2" t="s">
        <v>163221</v>
      </c>
    </row>
    <row r="200606" spans="1:4" x14ac:dyDescent="0.3">
      <c r="A200606" s="1">
        <v>28161017</v>
      </c>
      <c r="B200606" s="1">
        <v>2869727650</v>
      </c>
      <c r="C200606" s="1">
        <v>1</v>
      </c>
      <c r="D200606" s="2" t="s">
        <v>163222</v>
      </c>
    </row>
    <row r="200607" spans="1:4" x14ac:dyDescent="0.3">
      <c r="A200607" s="1">
        <v>28161016</v>
      </c>
      <c r="B200607" s="1">
        <v>9445084350</v>
      </c>
      <c r="C200607" s="1">
        <v>3</v>
      </c>
      <c r="D200607" s="2" t="s">
        <v>17556</v>
      </c>
    </row>
    <row r="200608" spans="1:4" x14ac:dyDescent="0.3">
      <c r="A200608" s="1">
        <v>28161016</v>
      </c>
      <c r="B200608" s="1">
        <v>9445084350</v>
      </c>
      <c r="C200608" s="1">
        <v>3</v>
      </c>
      <c r="D200608" s="2" t="s">
        <v>163223</v>
      </c>
    </row>
    <row r="200609" spans="1:4" x14ac:dyDescent="0.3">
      <c r="A200609" s="1">
        <v>28161014</v>
      </c>
      <c r="B200609" s="1">
        <v>3409773090</v>
      </c>
      <c r="C200609" s="1">
        <v>1</v>
      </c>
      <c r="D200609" s="2" t="s">
        <v>163224</v>
      </c>
    </row>
    <row r="200610" spans="1:4" x14ac:dyDescent="0.3">
      <c r="A200610" s="1">
        <v>28161018</v>
      </c>
      <c r="B200610" s="1">
        <v>6986859060</v>
      </c>
      <c r="C200610" s="1">
        <v>1</v>
      </c>
      <c r="D200610" s="2" t="s">
        <v>163225</v>
      </c>
    </row>
    <row r="200611" spans="1:4" x14ac:dyDescent="0.3">
      <c r="A200611" s="1">
        <v>28161016</v>
      </c>
      <c r="B200611" s="1">
        <v>9445084350</v>
      </c>
      <c r="C200611" s="1">
        <v>3</v>
      </c>
      <c r="D200611" s="2" t="s">
        <v>163226</v>
      </c>
    </row>
    <row r="200612" spans="1:4" x14ac:dyDescent="0.3">
      <c r="A200612" s="1">
        <v>28161016</v>
      </c>
      <c r="B200612" s="1">
        <v>9445084350</v>
      </c>
      <c r="C200612" s="1">
        <v>3</v>
      </c>
      <c r="D200612" s="2" t="s">
        <v>163227</v>
      </c>
    </row>
    <row r="200613" spans="1:4" x14ac:dyDescent="0.3">
      <c r="A200613" s="1">
        <v>28161016</v>
      </c>
      <c r="B200613" s="1">
        <v>9445084350</v>
      </c>
      <c r="C200613" s="1">
        <v>3</v>
      </c>
      <c r="D200613" s="2" t="s">
        <v>163228</v>
      </c>
    </row>
    <row r="200614" spans="1:4" x14ac:dyDescent="0.3">
      <c r="A200614" s="1">
        <v>28161016</v>
      </c>
      <c r="B200614" s="1">
        <v>9445084350</v>
      </c>
      <c r="C200614" s="1">
        <v>3</v>
      </c>
      <c r="D200614" s="2" t="s">
        <v>163229</v>
      </c>
    </row>
    <row r="200615" spans="1:4" x14ac:dyDescent="0.3">
      <c r="A200615" s="1">
        <v>28161016</v>
      </c>
      <c r="B200615" s="1">
        <v>9445084350</v>
      </c>
      <c r="C200615" s="1">
        <v>3</v>
      </c>
      <c r="D200615" s="2" t="s">
        <v>17556</v>
      </c>
    </row>
    <row r="200616" spans="1:4" x14ac:dyDescent="0.3">
      <c r="A200616" s="1">
        <v>28161016</v>
      </c>
      <c r="B200616" s="1">
        <v>9445084350</v>
      </c>
      <c r="C200616" s="1">
        <v>3</v>
      </c>
      <c r="D200616" s="2" t="s">
        <v>163229</v>
      </c>
    </row>
    <row r="200617" spans="1:4" x14ac:dyDescent="0.3">
      <c r="A200617" s="1">
        <v>28161016</v>
      </c>
      <c r="B200617" s="1">
        <v>9445084350</v>
      </c>
      <c r="C200617" s="1">
        <v>3</v>
      </c>
      <c r="D200617" s="2" t="s">
        <v>17556</v>
      </c>
    </row>
    <row r="200618" spans="1:4" x14ac:dyDescent="0.3">
      <c r="A200618" s="1">
        <v>28161021</v>
      </c>
      <c r="B200618" s="1">
        <v>535587090</v>
      </c>
      <c r="C200618" s="1">
        <v>1</v>
      </c>
      <c r="D200618" s="2" t="s">
        <v>163230</v>
      </c>
    </row>
    <row r="200619" spans="1:4" x14ac:dyDescent="0.3">
      <c r="A200619" s="1">
        <v>28161011</v>
      </c>
      <c r="B200619" s="1">
        <v>2510041980</v>
      </c>
      <c r="C200619" s="1">
        <v>1</v>
      </c>
      <c r="D200619" s="2" t="s">
        <v>163231</v>
      </c>
    </row>
    <row r="200620" spans="1:4" x14ac:dyDescent="0.3">
      <c r="A200620" s="1">
        <v>28161014</v>
      </c>
      <c r="B200620" s="1">
        <v>763026010</v>
      </c>
      <c r="C200620" s="1">
        <v>1</v>
      </c>
      <c r="D200620" s="2" t="s">
        <v>163232</v>
      </c>
    </row>
    <row r="200621" spans="1:4" x14ac:dyDescent="0.3">
      <c r="A200621" s="1">
        <v>28161008</v>
      </c>
      <c r="B200621" s="1">
        <v>2170013995</v>
      </c>
      <c r="C200621" s="1">
        <v>1</v>
      </c>
      <c r="D200621" s="2" t="s">
        <v>163233</v>
      </c>
    </row>
    <row r="200622" spans="1:4" x14ac:dyDescent="0.3">
      <c r="A200622" s="1">
        <v>28161023</v>
      </c>
      <c r="B200622" s="1">
        <v>9759121360</v>
      </c>
      <c r="C200622" s="1">
        <v>1</v>
      </c>
      <c r="D200622" s="2" t="s">
        <v>163234</v>
      </c>
    </row>
    <row r="200623" spans="1:4" x14ac:dyDescent="0.3">
      <c r="A200623" s="1">
        <v>28161010</v>
      </c>
      <c r="B200623" s="1">
        <v>2958336180</v>
      </c>
      <c r="C200623" s="1">
        <v>1</v>
      </c>
      <c r="D200623" s="2" t="s">
        <v>163235</v>
      </c>
    </row>
    <row r="200624" spans="1:4" x14ac:dyDescent="0.3">
      <c r="A200624" s="1">
        <v>28161008</v>
      </c>
      <c r="B200624" s="1">
        <v>8597393028</v>
      </c>
      <c r="C200624" s="1">
        <v>1</v>
      </c>
      <c r="D200624" s="2" t="s">
        <v>163236</v>
      </c>
    </row>
    <row r="200625" spans="1:4" x14ac:dyDescent="0.3">
      <c r="A200625" s="1">
        <v>28161011</v>
      </c>
      <c r="B200625" s="1">
        <v>94993250</v>
      </c>
      <c r="C200625" s="1">
        <v>1</v>
      </c>
      <c r="D200625" s="2" t="s">
        <v>163237</v>
      </c>
    </row>
    <row r="200626" spans="1:4" x14ac:dyDescent="0.3">
      <c r="A200626" s="1">
        <v>28161009</v>
      </c>
      <c r="B200626" s="1">
        <v>4085661931</v>
      </c>
      <c r="C200626" s="1">
        <v>1</v>
      </c>
      <c r="D200626" s="2" t="s">
        <v>163238</v>
      </c>
    </row>
    <row r="200627" spans="1:4" x14ac:dyDescent="0.3">
      <c r="A200627" s="1">
        <v>28161013</v>
      </c>
      <c r="B200627" s="1">
        <v>102519810</v>
      </c>
      <c r="C200627" s="1">
        <v>1</v>
      </c>
      <c r="D200627" s="2" t="s">
        <v>163239</v>
      </c>
    </row>
    <row r="200628" spans="1:4" x14ac:dyDescent="0.3">
      <c r="A200628" s="1">
        <v>28161010</v>
      </c>
      <c r="B200628" s="1">
        <v>6660949600</v>
      </c>
      <c r="C200628" s="1">
        <v>2</v>
      </c>
      <c r="D200628" s="2" t="s">
        <v>20557</v>
      </c>
    </row>
    <row r="200629" spans="1:4" x14ac:dyDescent="0.3">
      <c r="A200629" s="1">
        <v>28161008</v>
      </c>
      <c r="B200629" s="1">
        <v>2963589174</v>
      </c>
      <c r="C200629" s="1">
        <v>1</v>
      </c>
      <c r="D200629" s="2" t="s">
        <v>163240</v>
      </c>
    </row>
    <row r="200630" spans="1:4" x14ac:dyDescent="0.3">
      <c r="A200630" s="1">
        <v>28161012</v>
      </c>
      <c r="B200630" s="1">
        <v>4521375090</v>
      </c>
      <c r="C200630" s="1">
        <v>1</v>
      </c>
      <c r="D200630" s="2" t="s">
        <v>163241</v>
      </c>
    </row>
    <row r="200631" spans="1:4" x14ac:dyDescent="0.3">
      <c r="A200631" s="1">
        <v>28161010</v>
      </c>
      <c r="B200631" s="1">
        <v>7750687650</v>
      </c>
      <c r="C200631" s="1">
        <v>1</v>
      </c>
      <c r="D200631" s="2" t="s">
        <v>163242</v>
      </c>
    </row>
    <row r="200632" spans="1:4" x14ac:dyDescent="0.3">
      <c r="A200632" s="1">
        <v>28161010</v>
      </c>
      <c r="B200632" s="1">
        <v>788824940</v>
      </c>
      <c r="C200632" s="1">
        <v>1</v>
      </c>
      <c r="D200632" s="2" t="s">
        <v>163243</v>
      </c>
    </row>
    <row r="200633" spans="1:4" x14ac:dyDescent="0.3">
      <c r="A200633" s="1">
        <v>28161009</v>
      </c>
      <c r="B200633" s="1">
        <v>7657447765</v>
      </c>
      <c r="C200633" s="1">
        <v>1</v>
      </c>
      <c r="D200633" s="2" t="s">
        <v>139955</v>
      </c>
    </row>
    <row r="200634" spans="1:4" x14ac:dyDescent="0.3">
      <c r="A200634" s="1">
        <v>28161008</v>
      </c>
      <c r="B200634" s="1">
        <v>3469918274</v>
      </c>
      <c r="C200634" s="1">
        <v>1</v>
      </c>
      <c r="D200634" s="2" t="s">
        <v>163244</v>
      </c>
    </row>
    <row r="200635" spans="1:4" x14ac:dyDescent="0.3">
      <c r="A200635" s="1">
        <v>28161008</v>
      </c>
      <c r="B200635" s="1">
        <v>4978288326</v>
      </c>
      <c r="C200635" s="1">
        <v>1</v>
      </c>
      <c r="D200635" s="2" t="s">
        <v>163245</v>
      </c>
    </row>
    <row r="200636" spans="1:4" x14ac:dyDescent="0.3">
      <c r="A200636" s="1">
        <v>28161012</v>
      </c>
      <c r="B200636" s="1">
        <v>6459574390</v>
      </c>
      <c r="C200636" s="1">
        <v>1</v>
      </c>
      <c r="D200636" s="2" t="s">
        <v>163246</v>
      </c>
    </row>
    <row r="200637" spans="1:4" x14ac:dyDescent="0.3">
      <c r="A200637" s="1">
        <v>28161011</v>
      </c>
      <c r="B200637" s="1">
        <v>5611887250</v>
      </c>
      <c r="C200637" s="1">
        <v>1</v>
      </c>
      <c r="D200637" s="2" t="s">
        <v>129384</v>
      </c>
    </row>
    <row r="200638" spans="1:4" x14ac:dyDescent="0.3">
      <c r="A200638" s="1">
        <v>28161012</v>
      </c>
      <c r="B200638" s="1">
        <v>6459574390</v>
      </c>
      <c r="C200638" s="1">
        <v>1</v>
      </c>
      <c r="D200638" s="2" t="s">
        <v>163247</v>
      </c>
    </row>
    <row r="200639" spans="1:4" x14ac:dyDescent="0.3">
      <c r="A200639" s="1">
        <v>28161010</v>
      </c>
      <c r="B200639" s="1">
        <v>8816666940</v>
      </c>
      <c r="C200639" s="1">
        <v>1</v>
      </c>
      <c r="D200639" s="2" t="s">
        <v>4603</v>
      </c>
    </row>
    <row r="200640" spans="1:4" x14ac:dyDescent="0.3">
      <c r="A200640" s="1">
        <v>28161009</v>
      </c>
      <c r="B200640" s="1">
        <v>4085661931</v>
      </c>
      <c r="C200640" s="1">
        <v>1</v>
      </c>
      <c r="D200640" s="2" t="s">
        <v>163248</v>
      </c>
    </row>
    <row r="200641" spans="1:4" x14ac:dyDescent="0.3">
      <c r="A200641" s="1">
        <v>28161012</v>
      </c>
      <c r="B200641" s="1">
        <v>176904290</v>
      </c>
      <c r="C200641" s="1">
        <v>1</v>
      </c>
      <c r="D200641" s="2" t="s">
        <v>163249</v>
      </c>
    </row>
    <row r="200642" spans="1:4" x14ac:dyDescent="0.3">
      <c r="A200642" s="1">
        <v>28161010</v>
      </c>
      <c r="B200642" s="1">
        <v>9856399450</v>
      </c>
      <c r="C200642" s="1">
        <v>1</v>
      </c>
      <c r="D200642" s="2" t="s">
        <v>163250</v>
      </c>
    </row>
    <row r="200643" spans="1:4" x14ac:dyDescent="0.3">
      <c r="A200643" s="1">
        <v>28161008</v>
      </c>
      <c r="B200643" s="1">
        <v>4053097011</v>
      </c>
      <c r="C200643" s="1">
        <v>1</v>
      </c>
      <c r="D200643" s="2" t="s">
        <v>163251</v>
      </c>
    </row>
    <row r="200644" spans="1:4" x14ac:dyDescent="0.3">
      <c r="A200644" s="1">
        <v>28161016</v>
      </c>
      <c r="B200644" s="1">
        <v>4466714030</v>
      </c>
      <c r="C200644" s="1">
        <v>1</v>
      </c>
      <c r="D200644" s="2" t="s">
        <v>45305</v>
      </c>
    </row>
    <row r="200645" spans="1:4" x14ac:dyDescent="0.3">
      <c r="A200645" s="1">
        <v>28161011</v>
      </c>
      <c r="B200645" s="1">
        <v>6622707840</v>
      </c>
      <c r="C200645" s="1">
        <v>1</v>
      </c>
      <c r="D200645" s="2" t="s">
        <v>162683</v>
      </c>
    </row>
    <row r="200646" spans="1:4" x14ac:dyDescent="0.3">
      <c r="A200646" s="1">
        <v>28161015</v>
      </c>
      <c r="B200646" s="1">
        <v>2526491650</v>
      </c>
      <c r="C200646" s="1">
        <v>1</v>
      </c>
      <c r="D200646" s="2" t="s">
        <v>8521</v>
      </c>
    </row>
    <row r="200647" spans="1:4" x14ac:dyDescent="0.3">
      <c r="A200647" s="1">
        <v>28161012</v>
      </c>
      <c r="B200647" s="1">
        <v>5967897040</v>
      </c>
      <c r="C200647" s="1">
        <v>1</v>
      </c>
      <c r="D200647" s="2" t="s">
        <v>163252</v>
      </c>
    </row>
    <row r="200648" spans="1:4" x14ac:dyDescent="0.3">
      <c r="A200648" s="1">
        <v>28161010</v>
      </c>
      <c r="B200648" s="1">
        <v>1376629680</v>
      </c>
      <c r="C200648" s="1">
        <v>1</v>
      </c>
      <c r="D200648" s="2" t="s">
        <v>118447</v>
      </c>
    </row>
    <row r="200649" spans="1:4" x14ac:dyDescent="0.3">
      <c r="A200649" s="1">
        <v>28161007</v>
      </c>
      <c r="B200649" s="1">
        <v>9164052554</v>
      </c>
      <c r="C200649" s="1">
        <v>1</v>
      </c>
      <c r="D200649" s="2" t="s">
        <v>163253</v>
      </c>
    </row>
    <row r="200650" spans="1:4" x14ac:dyDescent="0.3">
      <c r="A200650" s="1">
        <v>28161010</v>
      </c>
      <c r="B200650" s="1">
        <v>1135795080</v>
      </c>
      <c r="C200650" s="1">
        <v>1</v>
      </c>
      <c r="D200650" s="2" t="s">
        <v>163254</v>
      </c>
    </row>
    <row r="200651" spans="1:4" x14ac:dyDescent="0.3">
      <c r="A200651" s="1">
        <v>28161011</v>
      </c>
      <c r="B200651" s="1">
        <v>4238218040</v>
      </c>
      <c r="C200651" s="1">
        <v>1</v>
      </c>
      <c r="D200651" s="2" t="s">
        <v>163255</v>
      </c>
    </row>
    <row r="200652" spans="1:4" x14ac:dyDescent="0.3">
      <c r="A200652" s="1">
        <v>28161010</v>
      </c>
      <c r="B200652" s="1">
        <v>1909216060</v>
      </c>
      <c r="C200652" s="1">
        <v>1</v>
      </c>
      <c r="D200652" s="2" t="s">
        <v>163256</v>
      </c>
    </row>
    <row r="200653" spans="1:4" x14ac:dyDescent="0.3">
      <c r="A200653" s="1">
        <v>28161011</v>
      </c>
      <c r="B200653" s="1">
        <v>4238218040</v>
      </c>
      <c r="C200653" s="1">
        <v>1</v>
      </c>
      <c r="D200653" s="2" t="s">
        <v>163257</v>
      </c>
    </row>
    <row r="200654" spans="1:4" x14ac:dyDescent="0.3">
      <c r="A200654" s="1">
        <v>28161011</v>
      </c>
      <c r="B200654" s="1">
        <v>141717690</v>
      </c>
      <c r="C200654" s="1">
        <v>1</v>
      </c>
      <c r="D200654" s="2" t="s">
        <v>163258</v>
      </c>
    </row>
    <row r="200655" spans="1:4" x14ac:dyDescent="0.3">
      <c r="A200655" s="1">
        <v>28161011</v>
      </c>
      <c r="B200655" s="1">
        <v>9606876930</v>
      </c>
      <c r="C200655" s="1">
        <v>1</v>
      </c>
      <c r="D200655" s="2" t="s">
        <v>163259</v>
      </c>
    </row>
    <row r="200656" spans="1:4" x14ac:dyDescent="0.3">
      <c r="A200656" s="1">
        <v>28161012</v>
      </c>
      <c r="B200656" s="1">
        <v>4001310100</v>
      </c>
      <c r="C200656" s="1">
        <v>1</v>
      </c>
      <c r="D200656" s="2" t="s">
        <v>162216</v>
      </c>
    </row>
    <row r="200657" spans="1:4" x14ac:dyDescent="0.3">
      <c r="A200657" s="1">
        <v>28161019</v>
      </c>
      <c r="B200657" s="1">
        <v>2768344460</v>
      </c>
      <c r="C200657" s="1">
        <v>1</v>
      </c>
      <c r="D200657" s="2" t="s">
        <v>163260</v>
      </c>
    </row>
    <row r="200658" spans="1:4" x14ac:dyDescent="0.3">
      <c r="A200658" s="1">
        <v>28161012</v>
      </c>
      <c r="B200658" s="1">
        <v>276617650</v>
      </c>
      <c r="C200658" s="1">
        <v>1</v>
      </c>
      <c r="D200658" s="2" t="s">
        <v>163261</v>
      </c>
    </row>
    <row r="200659" spans="1:4" x14ac:dyDescent="0.3">
      <c r="A200659" s="1">
        <v>28161012</v>
      </c>
      <c r="B200659" s="1">
        <v>9598641760</v>
      </c>
      <c r="C200659" s="1">
        <v>1</v>
      </c>
      <c r="D200659" s="2" t="s">
        <v>12661</v>
      </c>
    </row>
    <row r="200660" spans="1:4" x14ac:dyDescent="0.3">
      <c r="A200660" s="1">
        <v>28161010</v>
      </c>
      <c r="B200660" s="1">
        <v>1135795080</v>
      </c>
      <c r="C200660" s="1">
        <v>1</v>
      </c>
      <c r="D200660" s="2" t="s">
        <v>45860</v>
      </c>
    </row>
    <row r="200661" spans="1:4" x14ac:dyDescent="0.3">
      <c r="A200661" s="1">
        <v>28161013</v>
      </c>
      <c r="B200661" s="1">
        <v>2525477720</v>
      </c>
      <c r="C200661" s="1">
        <v>1</v>
      </c>
      <c r="D200661" s="2" t="s">
        <v>148459</v>
      </c>
    </row>
    <row r="200662" spans="1:4" x14ac:dyDescent="0.3">
      <c r="A200662" s="1">
        <v>28161011</v>
      </c>
      <c r="B200662" s="1">
        <v>94993250</v>
      </c>
      <c r="C200662" s="1">
        <v>1</v>
      </c>
      <c r="D200662" s="2" t="s">
        <v>163262</v>
      </c>
    </row>
    <row r="200663" spans="1:4" x14ac:dyDescent="0.3">
      <c r="A200663" s="1">
        <v>28161015</v>
      </c>
      <c r="B200663" s="1">
        <v>2439221430</v>
      </c>
      <c r="C200663" s="1">
        <v>1</v>
      </c>
      <c r="D200663" s="2" t="s">
        <v>163263</v>
      </c>
    </row>
    <row r="200664" spans="1:4" x14ac:dyDescent="0.3">
      <c r="A200664" s="1">
        <v>28161017</v>
      </c>
      <c r="B200664" s="1">
        <v>9052255880</v>
      </c>
      <c r="C200664" s="1">
        <v>1</v>
      </c>
      <c r="D200664" s="2" t="s">
        <v>163264</v>
      </c>
    </row>
    <row r="200665" spans="1:4" x14ac:dyDescent="0.3">
      <c r="A200665" s="1">
        <v>28161008</v>
      </c>
      <c r="B200665" s="1">
        <v>333828354</v>
      </c>
      <c r="C200665" s="1">
        <v>1</v>
      </c>
      <c r="D200665" s="2" t="s">
        <v>34559</v>
      </c>
    </row>
    <row r="200666" spans="1:4" x14ac:dyDescent="0.3">
      <c r="A200666" s="1">
        <v>28161012</v>
      </c>
      <c r="B200666" s="1">
        <v>9598641760</v>
      </c>
      <c r="C200666" s="1">
        <v>1</v>
      </c>
      <c r="D200666" s="2" t="s">
        <v>162222</v>
      </c>
    </row>
    <row r="200667" spans="1:4" x14ac:dyDescent="0.3">
      <c r="A200667" s="1">
        <v>28161008</v>
      </c>
      <c r="B200667" s="1">
        <v>2572004157</v>
      </c>
      <c r="C200667" s="1">
        <v>1</v>
      </c>
      <c r="D200667" s="2" t="s">
        <v>163265</v>
      </c>
    </row>
    <row r="200668" spans="1:4" x14ac:dyDescent="0.3">
      <c r="A200668" s="1">
        <v>28161010</v>
      </c>
      <c r="B200668" s="1">
        <v>1668457860</v>
      </c>
      <c r="C200668" s="1">
        <v>1</v>
      </c>
      <c r="D200668" s="2" t="s">
        <v>40072</v>
      </c>
    </row>
    <row r="200669" spans="1:4" x14ac:dyDescent="0.3">
      <c r="A200669" s="1">
        <v>28161013</v>
      </c>
      <c r="B200669" s="1">
        <v>2238273390</v>
      </c>
      <c r="C200669" s="1">
        <v>1</v>
      </c>
      <c r="D200669" s="2" t="s">
        <v>163266</v>
      </c>
    </row>
    <row r="200670" spans="1:4" x14ac:dyDescent="0.3">
      <c r="A200670" s="1">
        <v>28161008</v>
      </c>
      <c r="B200670" s="1">
        <v>6545364038</v>
      </c>
      <c r="C200670" s="1">
        <v>1</v>
      </c>
      <c r="D200670" s="2" t="s">
        <v>34573</v>
      </c>
    </row>
    <row r="200671" spans="1:4" x14ac:dyDescent="0.3">
      <c r="A200671" s="1">
        <v>28161010</v>
      </c>
      <c r="B200671" s="1">
        <v>9115434550</v>
      </c>
      <c r="C200671" s="1">
        <v>1</v>
      </c>
      <c r="D200671" s="2" t="s">
        <v>118420</v>
      </c>
    </row>
    <row r="200672" spans="1:4" x14ac:dyDescent="0.3">
      <c r="A200672" s="1">
        <v>28161018</v>
      </c>
      <c r="B200672" s="1">
        <v>8873211550</v>
      </c>
      <c r="C200672" s="1">
        <v>1</v>
      </c>
      <c r="D200672" s="2" t="s">
        <v>163267</v>
      </c>
    </row>
    <row r="200673" spans="1:4" x14ac:dyDescent="0.3">
      <c r="A200673" s="1">
        <v>28161009</v>
      </c>
      <c r="B200673" s="1">
        <v>9578556821</v>
      </c>
      <c r="C200673" s="1">
        <v>1</v>
      </c>
      <c r="D200673" s="2" t="s">
        <v>163268</v>
      </c>
    </row>
    <row r="200674" spans="1:4" x14ac:dyDescent="0.3">
      <c r="A200674" s="1">
        <v>28161025</v>
      </c>
      <c r="B200674" s="1">
        <v>1356384370</v>
      </c>
      <c r="C200674" s="1">
        <v>1</v>
      </c>
      <c r="D200674" s="2" t="s">
        <v>163269</v>
      </c>
    </row>
    <row r="200675" spans="1:4" x14ac:dyDescent="0.3">
      <c r="A200675" s="1">
        <v>28161010</v>
      </c>
      <c r="B200675" s="1">
        <v>8816666940</v>
      </c>
      <c r="C200675" s="1">
        <v>1</v>
      </c>
      <c r="D200675" s="2" t="s">
        <v>163270</v>
      </c>
    </row>
    <row r="200676" spans="1:4" x14ac:dyDescent="0.3">
      <c r="A200676" s="1">
        <v>28161017</v>
      </c>
      <c r="B200676" s="1">
        <v>5097872240</v>
      </c>
      <c r="C200676" s="1">
        <v>1</v>
      </c>
      <c r="D200676" s="2" t="s">
        <v>163271</v>
      </c>
    </row>
    <row r="200677" spans="1:4" x14ac:dyDescent="0.3">
      <c r="A200677" s="1">
        <v>28161012</v>
      </c>
      <c r="B200677" s="1">
        <v>5413551450</v>
      </c>
      <c r="C200677" s="1">
        <v>1</v>
      </c>
      <c r="D200677" s="2" t="s">
        <v>163272</v>
      </c>
    </row>
    <row r="200678" spans="1:4" x14ac:dyDescent="0.3">
      <c r="A200678" s="1">
        <v>28161013</v>
      </c>
      <c r="B200678" s="1">
        <v>5515463600</v>
      </c>
      <c r="C200678" s="1">
        <v>3</v>
      </c>
      <c r="D200678" s="2" t="s">
        <v>163273</v>
      </c>
    </row>
    <row r="200679" spans="1:4" x14ac:dyDescent="0.3">
      <c r="A200679" s="1">
        <v>28161010</v>
      </c>
      <c r="B200679" s="1">
        <v>4396467320</v>
      </c>
      <c r="C200679" s="1">
        <v>1</v>
      </c>
      <c r="D200679" s="2" t="s">
        <v>163274</v>
      </c>
    </row>
    <row r="200680" spans="1:4" x14ac:dyDescent="0.3">
      <c r="A200680" s="1">
        <v>28161009</v>
      </c>
      <c r="B200680" s="1">
        <v>881294717</v>
      </c>
      <c r="C200680" s="1">
        <v>1</v>
      </c>
      <c r="D200680" s="2" t="s">
        <v>163275</v>
      </c>
    </row>
    <row r="200681" spans="1:4" x14ac:dyDescent="0.3">
      <c r="A200681" s="1">
        <v>28161006</v>
      </c>
      <c r="B200681" s="1">
        <v>7619921906</v>
      </c>
      <c r="C200681" s="1">
        <v>1</v>
      </c>
      <c r="D200681" s="2" t="s">
        <v>163276</v>
      </c>
    </row>
    <row r="200682" spans="1:4" x14ac:dyDescent="0.3">
      <c r="A200682" s="1">
        <v>28161011</v>
      </c>
      <c r="B200682" s="1">
        <v>951981430</v>
      </c>
      <c r="C200682" s="1">
        <v>1</v>
      </c>
      <c r="D200682" s="2" t="s">
        <v>163277</v>
      </c>
    </row>
    <row r="200683" spans="1:4" x14ac:dyDescent="0.3">
      <c r="A200683" s="1">
        <v>28161009</v>
      </c>
      <c r="B200683" s="1">
        <v>1517362442</v>
      </c>
      <c r="C200683" s="1">
        <v>1</v>
      </c>
      <c r="D200683" s="2" t="s">
        <v>163278</v>
      </c>
    </row>
    <row r="200684" spans="1:4" x14ac:dyDescent="0.3">
      <c r="A200684" s="1">
        <v>28161010</v>
      </c>
      <c r="B200684" s="1">
        <v>6929767480</v>
      </c>
      <c r="C200684" s="1">
        <v>1</v>
      </c>
      <c r="D200684" s="2" t="s">
        <v>163279</v>
      </c>
    </row>
    <row r="200685" spans="1:4" x14ac:dyDescent="0.3">
      <c r="A200685" s="1">
        <v>28161010</v>
      </c>
      <c r="B200685" s="1">
        <v>8263258610</v>
      </c>
      <c r="C200685" s="1">
        <v>1</v>
      </c>
      <c r="D200685" s="2" t="s">
        <v>163280</v>
      </c>
    </row>
    <row r="200686" spans="1:4" x14ac:dyDescent="0.3">
      <c r="A200686" s="1">
        <v>28161011</v>
      </c>
      <c r="B200686" s="1">
        <v>1596597510</v>
      </c>
      <c r="C200686" s="1">
        <v>1</v>
      </c>
      <c r="D200686" s="2" t="s">
        <v>163281</v>
      </c>
    </row>
    <row r="200687" spans="1:4" x14ac:dyDescent="0.3">
      <c r="A200687" s="1">
        <v>28161009</v>
      </c>
      <c r="B200687" s="1">
        <v>5638412663</v>
      </c>
      <c r="C200687" s="1">
        <v>1</v>
      </c>
      <c r="D200687" s="2" t="s">
        <v>163282</v>
      </c>
    </row>
    <row r="200688" spans="1:4" x14ac:dyDescent="0.3">
      <c r="A200688" s="1">
        <v>28161010</v>
      </c>
      <c r="B200688" s="1">
        <v>4678907360</v>
      </c>
      <c r="C200688" s="1">
        <v>1</v>
      </c>
      <c r="D200688" s="2" t="s">
        <v>163283</v>
      </c>
    </row>
    <row r="200689" spans="1:4" x14ac:dyDescent="0.3">
      <c r="A200689" s="1">
        <v>28161008</v>
      </c>
      <c r="B200689" s="1">
        <v>9242735385</v>
      </c>
      <c r="C200689" s="1">
        <v>1</v>
      </c>
      <c r="D200689" s="2" t="s">
        <v>163284</v>
      </c>
    </row>
    <row r="200690" spans="1:4" x14ac:dyDescent="0.3">
      <c r="A200690" s="1">
        <v>28161008</v>
      </c>
      <c r="B200690" s="1">
        <v>1277951065</v>
      </c>
      <c r="C200690" s="1">
        <v>1</v>
      </c>
      <c r="D200690" s="2" t="s">
        <v>163285</v>
      </c>
    </row>
    <row r="200691" spans="1:4" x14ac:dyDescent="0.3">
      <c r="A200691" s="1">
        <v>28161013</v>
      </c>
      <c r="B200691" s="1">
        <v>5515463600</v>
      </c>
      <c r="C200691" s="1">
        <v>3</v>
      </c>
      <c r="D200691" s="2" t="s">
        <v>163286</v>
      </c>
    </row>
    <row r="200692" spans="1:4" x14ac:dyDescent="0.3">
      <c r="A200692" s="1">
        <v>28161009</v>
      </c>
      <c r="B200692" s="1">
        <v>3171156427</v>
      </c>
      <c r="C200692" s="1">
        <v>1</v>
      </c>
      <c r="D200692" s="2" t="s">
        <v>163287</v>
      </c>
    </row>
    <row r="200693" spans="1:4" x14ac:dyDescent="0.3">
      <c r="A200693" s="1">
        <v>28161009</v>
      </c>
      <c r="B200693" s="1">
        <v>7415108103</v>
      </c>
      <c r="C200693" s="1">
        <v>1</v>
      </c>
      <c r="D200693" s="2" t="s">
        <v>163288</v>
      </c>
    </row>
    <row r="200694" spans="1:4" x14ac:dyDescent="0.3">
      <c r="A200694" s="1">
        <v>28161008</v>
      </c>
      <c r="B200694" s="1">
        <v>8126965871</v>
      </c>
      <c r="C200694" s="1">
        <v>1</v>
      </c>
      <c r="D200694" s="2" t="s">
        <v>4196</v>
      </c>
    </row>
    <row r="200695" spans="1:4" x14ac:dyDescent="0.3">
      <c r="A200695" s="1">
        <v>28161007</v>
      </c>
      <c r="B200695" s="1">
        <v>9845970798</v>
      </c>
      <c r="C200695" s="1">
        <v>1</v>
      </c>
      <c r="D200695" s="2" t="s">
        <v>163289</v>
      </c>
    </row>
    <row r="200696" spans="1:4" x14ac:dyDescent="0.3">
      <c r="A200696" s="1">
        <v>28161010</v>
      </c>
      <c r="B200696" s="1">
        <v>4623202860</v>
      </c>
      <c r="C200696" s="1">
        <v>1</v>
      </c>
      <c r="D200696" s="2" t="s">
        <v>163290</v>
      </c>
    </row>
    <row r="200697" spans="1:4" x14ac:dyDescent="0.3">
      <c r="A200697" s="1">
        <v>28161012</v>
      </c>
      <c r="B200697" s="1">
        <v>2820291740</v>
      </c>
      <c r="C200697" s="1">
        <v>1</v>
      </c>
      <c r="D200697" s="2" t="s">
        <v>4172</v>
      </c>
    </row>
    <row r="200698" spans="1:4" x14ac:dyDescent="0.3">
      <c r="A200698" s="1">
        <v>28161016</v>
      </c>
      <c r="B200698" s="1">
        <v>2393821200</v>
      </c>
      <c r="C200698" s="1">
        <v>1</v>
      </c>
      <c r="D200698" s="2" t="s">
        <v>163291</v>
      </c>
    </row>
    <row r="200699" spans="1:4" x14ac:dyDescent="0.3">
      <c r="A200699" s="1">
        <v>28161013</v>
      </c>
      <c r="B200699" s="1">
        <v>462010400</v>
      </c>
      <c r="C200699" s="1">
        <v>1</v>
      </c>
      <c r="D200699" s="2" t="s">
        <v>163292</v>
      </c>
    </row>
    <row r="200700" spans="1:4" x14ac:dyDescent="0.3">
      <c r="A200700" s="1">
        <v>28161013</v>
      </c>
      <c r="B200700" s="1">
        <v>5515463600</v>
      </c>
      <c r="C200700" s="1">
        <v>3</v>
      </c>
      <c r="D200700" s="2" t="s">
        <v>4174</v>
      </c>
    </row>
    <row r="200701" spans="1:4" x14ac:dyDescent="0.3">
      <c r="A200701" s="1">
        <v>28161010</v>
      </c>
      <c r="B200701" s="1">
        <v>2901779630</v>
      </c>
      <c r="C200701" s="1">
        <v>1</v>
      </c>
      <c r="D200701" s="2" t="s">
        <v>163293</v>
      </c>
    </row>
    <row r="200702" spans="1:4" x14ac:dyDescent="0.3">
      <c r="A200702" s="1">
        <v>28161011</v>
      </c>
      <c r="B200702" s="1">
        <v>92482450</v>
      </c>
      <c r="C200702" s="1">
        <v>1</v>
      </c>
      <c r="D200702" s="2" t="s">
        <v>4193</v>
      </c>
    </row>
    <row r="200703" spans="1:4" x14ac:dyDescent="0.3">
      <c r="A200703" s="1">
        <v>28161010</v>
      </c>
      <c r="B200703" s="1">
        <v>3408410170</v>
      </c>
      <c r="C200703" s="1">
        <v>1</v>
      </c>
      <c r="D200703" s="2" t="s">
        <v>163294</v>
      </c>
    </row>
    <row r="200704" spans="1:4" x14ac:dyDescent="0.3">
      <c r="A200704" s="1">
        <v>28161010</v>
      </c>
      <c r="B200704" s="1">
        <v>4336735380</v>
      </c>
      <c r="C200704" s="1">
        <v>1</v>
      </c>
      <c r="D200704" s="2" t="s">
        <v>163295</v>
      </c>
    </row>
    <row r="200705" spans="1:4" x14ac:dyDescent="0.3">
      <c r="A200705" s="1">
        <v>28161010</v>
      </c>
      <c r="B200705" s="1">
        <v>3408410170</v>
      </c>
      <c r="C200705" s="1">
        <v>1</v>
      </c>
      <c r="D200705" s="2" t="s">
        <v>4196</v>
      </c>
    </row>
    <row r="200706" spans="1:4" x14ac:dyDescent="0.3">
      <c r="A200706" s="1">
        <v>28161026</v>
      </c>
      <c r="B200706" s="1">
        <v>7985635880</v>
      </c>
      <c r="C200706" s="1">
        <v>3</v>
      </c>
      <c r="D200706" s="2" t="s">
        <v>4174</v>
      </c>
    </row>
    <row r="200707" spans="1:4" x14ac:dyDescent="0.3">
      <c r="A200707" s="1">
        <v>28161012</v>
      </c>
      <c r="B200707" s="1">
        <v>5594046480</v>
      </c>
      <c r="C200707" s="1">
        <v>1</v>
      </c>
      <c r="D200707" s="2" t="s">
        <v>163296</v>
      </c>
    </row>
    <row r="200708" spans="1:4" x14ac:dyDescent="0.3">
      <c r="A200708" s="1">
        <v>28161011</v>
      </c>
      <c r="B200708" s="1">
        <v>3891335940</v>
      </c>
      <c r="C200708" s="1">
        <v>1</v>
      </c>
      <c r="D200708" s="2" t="s">
        <v>158522</v>
      </c>
    </row>
    <row r="200709" spans="1:4" x14ac:dyDescent="0.3">
      <c r="A200709" s="1">
        <v>28161009</v>
      </c>
      <c r="B200709" s="1">
        <v>5846126850</v>
      </c>
      <c r="C200709" s="1">
        <v>1</v>
      </c>
      <c r="D200709" s="2" t="s">
        <v>163297</v>
      </c>
    </row>
    <row r="200710" spans="1:4" x14ac:dyDescent="0.3">
      <c r="A200710" s="1">
        <v>28161013</v>
      </c>
      <c r="B200710" s="1">
        <v>5515463600</v>
      </c>
      <c r="C200710" s="1">
        <v>3</v>
      </c>
      <c r="D200710" s="2" t="s">
        <v>22361</v>
      </c>
    </row>
    <row r="200711" spans="1:4" x14ac:dyDescent="0.3">
      <c r="A200711" s="1">
        <v>28161015</v>
      </c>
      <c r="B200711" s="1">
        <v>6287410780</v>
      </c>
      <c r="C200711" s="1">
        <v>1</v>
      </c>
      <c r="D200711" s="2" t="s">
        <v>163298</v>
      </c>
    </row>
    <row r="200712" spans="1:4" x14ac:dyDescent="0.3">
      <c r="A200712" s="1">
        <v>28161010</v>
      </c>
      <c r="B200712" s="1">
        <v>8263258610</v>
      </c>
      <c r="C200712" s="1">
        <v>1</v>
      </c>
      <c r="D200712" s="2" t="s">
        <v>163299</v>
      </c>
    </row>
    <row r="200713" spans="1:4" x14ac:dyDescent="0.3">
      <c r="A200713" s="1">
        <v>28161012</v>
      </c>
      <c r="B200713" s="1">
        <v>5594046480</v>
      </c>
      <c r="C200713" s="1">
        <v>1</v>
      </c>
      <c r="D200713" s="2" t="s">
        <v>163300</v>
      </c>
    </row>
    <row r="200714" spans="1:4" x14ac:dyDescent="0.3">
      <c r="A200714" s="1">
        <v>28161012</v>
      </c>
      <c r="B200714" s="1">
        <v>2820291740</v>
      </c>
      <c r="C200714" s="1">
        <v>1</v>
      </c>
      <c r="D200714" s="2" t="s">
        <v>163301</v>
      </c>
    </row>
    <row r="200715" spans="1:4" x14ac:dyDescent="0.3">
      <c r="A200715" s="1">
        <v>28161009</v>
      </c>
      <c r="B200715" s="1">
        <v>2222943845</v>
      </c>
      <c r="C200715" s="1">
        <v>1</v>
      </c>
      <c r="D200715" s="2" t="s">
        <v>163302</v>
      </c>
    </row>
    <row r="200716" spans="1:4" x14ac:dyDescent="0.3">
      <c r="A200716" s="1">
        <v>28161011</v>
      </c>
      <c r="B200716" s="1">
        <v>4109495920</v>
      </c>
      <c r="C200716" s="1">
        <v>1</v>
      </c>
      <c r="D200716" s="2" t="s">
        <v>163303</v>
      </c>
    </row>
    <row r="200717" spans="1:4" x14ac:dyDescent="0.3">
      <c r="A200717" s="1">
        <v>28161009</v>
      </c>
      <c r="B200717" s="1">
        <v>1879032635</v>
      </c>
      <c r="C200717" s="1">
        <v>1</v>
      </c>
      <c r="D200717" s="2" t="s">
        <v>163304</v>
      </c>
    </row>
    <row r="200718" spans="1:4" x14ac:dyDescent="0.3">
      <c r="A200718" s="1">
        <v>28161010</v>
      </c>
      <c r="B200718" s="1">
        <v>3125268900</v>
      </c>
      <c r="C200718" s="1">
        <v>1</v>
      </c>
      <c r="D200718" s="2" t="s">
        <v>163305</v>
      </c>
    </row>
    <row r="200719" spans="1:4" x14ac:dyDescent="0.3">
      <c r="A200719" s="1">
        <v>28161011</v>
      </c>
      <c r="B200719" s="1">
        <v>3891335940</v>
      </c>
      <c r="C200719" s="1">
        <v>1</v>
      </c>
      <c r="D200719" s="2" t="s">
        <v>163306</v>
      </c>
    </row>
    <row r="200720" spans="1:4" x14ac:dyDescent="0.3">
      <c r="A200720" s="1">
        <v>28161012</v>
      </c>
      <c r="B200720" s="1">
        <v>8993753030</v>
      </c>
      <c r="C200720" s="1">
        <v>1</v>
      </c>
      <c r="D200720" s="2" t="s">
        <v>163307</v>
      </c>
    </row>
    <row r="200721" spans="1:4" x14ac:dyDescent="0.3">
      <c r="A200721" s="1">
        <v>28161008</v>
      </c>
      <c r="B200721" s="1">
        <v>3716749603</v>
      </c>
      <c r="C200721" s="1">
        <v>1</v>
      </c>
      <c r="D200721" s="2" t="s">
        <v>163308</v>
      </c>
    </row>
    <row r="200722" spans="1:4" x14ac:dyDescent="0.3">
      <c r="A200722" s="1">
        <v>28161010</v>
      </c>
      <c r="B200722" s="1">
        <v>4623202860</v>
      </c>
      <c r="C200722" s="1">
        <v>1</v>
      </c>
      <c r="D200722" s="2" t="s">
        <v>163309</v>
      </c>
    </row>
    <row r="200723" spans="1:4" x14ac:dyDescent="0.3">
      <c r="A200723" s="1">
        <v>28161008</v>
      </c>
      <c r="B200723" s="1">
        <v>7010507629</v>
      </c>
      <c r="C200723" s="1">
        <v>1</v>
      </c>
      <c r="D200723" s="2" t="s">
        <v>163310</v>
      </c>
    </row>
    <row r="200724" spans="1:4" x14ac:dyDescent="0.3">
      <c r="A200724" s="1">
        <v>28161011</v>
      </c>
      <c r="B200724" s="1">
        <v>9123585340</v>
      </c>
      <c r="C200724" s="1">
        <v>1</v>
      </c>
      <c r="D200724" s="2" t="s">
        <v>163311</v>
      </c>
    </row>
    <row r="200725" spans="1:4" x14ac:dyDescent="0.3">
      <c r="A200725" s="1">
        <v>28161012</v>
      </c>
      <c r="B200725" s="1">
        <v>476608570</v>
      </c>
      <c r="C200725" s="1">
        <v>1</v>
      </c>
      <c r="D200725" s="2" t="s">
        <v>163312</v>
      </c>
    </row>
    <row r="200726" spans="1:4" x14ac:dyDescent="0.3">
      <c r="A200726" s="1">
        <v>28161009</v>
      </c>
      <c r="B200726" s="1">
        <v>6406090100</v>
      </c>
      <c r="C200726" s="1">
        <v>1</v>
      </c>
      <c r="D200726" s="2" t="s">
        <v>163313</v>
      </c>
    </row>
    <row r="200727" spans="1:4" x14ac:dyDescent="0.3">
      <c r="A200727" s="1">
        <v>28161012</v>
      </c>
      <c r="B200727" s="1">
        <v>3512159220</v>
      </c>
      <c r="C200727" s="1">
        <v>1</v>
      </c>
      <c r="D200727" s="2" t="s">
        <v>163314</v>
      </c>
    </row>
    <row r="200728" spans="1:4" x14ac:dyDescent="0.3">
      <c r="A200728" s="1">
        <v>28161013</v>
      </c>
      <c r="B200728" s="1">
        <v>5515463600</v>
      </c>
      <c r="C200728" s="1">
        <v>3</v>
      </c>
      <c r="D200728" s="2" t="s">
        <v>163315</v>
      </c>
    </row>
    <row r="200729" spans="1:4" x14ac:dyDescent="0.3">
      <c r="A200729" s="1">
        <v>28161008</v>
      </c>
      <c r="B200729" s="1">
        <v>1277951065</v>
      </c>
      <c r="C200729" s="1">
        <v>1</v>
      </c>
      <c r="D200729" s="2" t="s">
        <v>163316</v>
      </c>
    </row>
    <row r="200730" spans="1:4" x14ac:dyDescent="0.3">
      <c r="A200730" s="1">
        <v>28161008</v>
      </c>
      <c r="B200730" s="1">
        <v>7120913449</v>
      </c>
      <c r="C200730" s="1">
        <v>1</v>
      </c>
      <c r="D200730" s="2" t="s">
        <v>163317</v>
      </c>
    </row>
    <row r="200731" spans="1:4" x14ac:dyDescent="0.3">
      <c r="A200731" s="1">
        <v>28161010</v>
      </c>
      <c r="B200731" s="1">
        <v>5743769940</v>
      </c>
      <c r="C200731" s="1">
        <v>1</v>
      </c>
      <c r="D200731" s="2" t="s">
        <v>163318</v>
      </c>
    </row>
    <row r="200732" spans="1:4" x14ac:dyDescent="0.3">
      <c r="A200732" s="1">
        <v>28161013</v>
      </c>
      <c r="B200732" s="1">
        <v>5515463600</v>
      </c>
      <c r="C200732" s="1">
        <v>3</v>
      </c>
      <c r="D200732" s="2" t="s">
        <v>163319</v>
      </c>
    </row>
    <row r="200733" spans="1:4" x14ac:dyDescent="0.3">
      <c r="A200733" s="1">
        <v>28161013</v>
      </c>
      <c r="B200733" s="1">
        <v>5515463600</v>
      </c>
      <c r="C200733" s="1">
        <v>3</v>
      </c>
      <c r="D200733" s="2" t="s">
        <v>149156</v>
      </c>
    </row>
    <row r="200734" spans="1:4" x14ac:dyDescent="0.3">
      <c r="A200734" s="1">
        <v>28161013</v>
      </c>
      <c r="B200734" s="1">
        <v>5515463600</v>
      </c>
      <c r="C200734" s="1">
        <v>3</v>
      </c>
      <c r="D200734" s="2" t="s">
        <v>163320</v>
      </c>
    </row>
    <row r="200735" spans="1:4" x14ac:dyDescent="0.3">
      <c r="A200735" s="1">
        <v>28161013</v>
      </c>
      <c r="B200735" s="1">
        <v>5515463600</v>
      </c>
      <c r="C200735" s="1">
        <v>3</v>
      </c>
      <c r="D200735" s="2" t="s">
        <v>139247</v>
      </c>
    </row>
    <row r="200736" spans="1:4" x14ac:dyDescent="0.3">
      <c r="A200736" s="1">
        <v>28161013</v>
      </c>
      <c r="B200736" s="1">
        <v>5515463600</v>
      </c>
      <c r="C200736" s="1">
        <v>3</v>
      </c>
      <c r="D200736" s="2" t="s">
        <v>139247</v>
      </c>
    </row>
    <row r="200737" spans="1:4" x14ac:dyDescent="0.3">
      <c r="A200737" s="1">
        <v>28161013</v>
      </c>
      <c r="B200737" s="1">
        <v>5515463600</v>
      </c>
      <c r="C200737" s="1">
        <v>3</v>
      </c>
      <c r="D200737" s="2" t="s">
        <v>163321</v>
      </c>
    </row>
    <row r="200738" spans="1:4" x14ac:dyDescent="0.3">
      <c r="A200738" s="1">
        <v>28161013</v>
      </c>
      <c r="B200738" s="1">
        <v>9878503860</v>
      </c>
      <c r="C200738" s="1">
        <v>1</v>
      </c>
      <c r="D200738" s="2" t="s">
        <v>163322</v>
      </c>
    </row>
    <row r="200739" spans="1:4" x14ac:dyDescent="0.3">
      <c r="A200739" s="1">
        <v>28161013</v>
      </c>
      <c r="B200739" s="1">
        <v>8254357590</v>
      </c>
      <c r="C200739" s="1">
        <v>1</v>
      </c>
      <c r="D200739" s="2" t="s">
        <v>163323</v>
      </c>
    </row>
    <row r="200740" spans="1:4" x14ac:dyDescent="0.3">
      <c r="A200740" s="1">
        <v>28161014</v>
      </c>
      <c r="B200740" s="1">
        <v>262555000</v>
      </c>
      <c r="C200740" s="1">
        <v>1</v>
      </c>
      <c r="D200740" s="2" t="s">
        <v>163324</v>
      </c>
    </row>
    <row r="200741" spans="1:4" x14ac:dyDescent="0.3">
      <c r="A200741" s="1">
        <v>28161013</v>
      </c>
      <c r="B200741" s="1">
        <v>5515463600</v>
      </c>
      <c r="C200741" s="1">
        <v>3</v>
      </c>
      <c r="D200741" s="2" t="s">
        <v>139247</v>
      </c>
    </row>
    <row r="200742" spans="1:4" x14ac:dyDescent="0.3">
      <c r="A200742" s="1">
        <v>28992012</v>
      </c>
      <c r="B200742" s="1">
        <v>4954769840</v>
      </c>
      <c r="C200742" s="1">
        <v>1</v>
      </c>
      <c r="D200742" s="2" t="s">
        <v>163325</v>
      </c>
    </row>
    <row r="200743" spans="1:4" x14ac:dyDescent="0.3">
      <c r="A200743" s="1">
        <v>28992005</v>
      </c>
      <c r="B200743" s="1">
        <v>6037402628</v>
      </c>
      <c r="C200743" s="1">
        <v>1</v>
      </c>
      <c r="D200743" s="2" t="s">
        <v>163326</v>
      </c>
    </row>
    <row r="200744" spans="1:4" x14ac:dyDescent="0.3">
      <c r="A200744" s="1">
        <v>28992010</v>
      </c>
      <c r="B200744" s="1">
        <v>2891185200</v>
      </c>
      <c r="C200744" s="1">
        <v>1</v>
      </c>
      <c r="D200744" s="2" t="s">
        <v>163327</v>
      </c>
    </row>
    <row r="200745" spans="1:4" x14ac:dyDescent="0.3">
      <c r="A200745" s="1">
        <v>28992010</v>
      </c>
      <c r="B200745" s="1">
        <v>2891185200</v>
      </c>
      <c r="C200745" s="1">
        <v>1</v>
      </c>
      <c r="D200745" s="2" t="s">
        <v>163328</v>
      </c>
    </row>
    <row r="200746" spans="1:4" x14ac:dyDescent="0.3">
      <c r="A200746" s="1">
        <v>28992008</v>
      </c>
      <c r="B200746" s="1">
        <v>7241562341</v>
      </c>
      <c r="C200746" s="1">
        <v>1</v>
      </c>
      <c r="D200746" s="2" t="s">
        <v>163329</v>
      </c>
    </row>
    <row r="200747" spans="1:4" x14ac:dyDescent="0.3">
      <c r="A200747" s="1">
        <v>28992012</v>
      </c>
      <c r="B200747" s="1">
        <v>4296287180</v>
      </c>
      <c r="C200747" s="1">
        <v>3</v>
      </c>
      <c r="D200747" s="2" t="s">
        <v>19736</v>
      </c>
    </row>
    <row r="200748" spans="1:4" x14ac:dyDescent="0.3">
      <c r="A200748" s="1">
        <v>28992012</v>
      </c>
      <c r="B200748" s="1">
        <v>4296287180</v>
      </c>
      <c r="C200748" s="1">
        <v>3</v>
      </c>
      <c r="D200748" s="2" t="s">
        <v>21</v>
      </c>
    </row>
    <row r="200749" spans="1:4" x14ac:dyDescent="0.3">
      <c r="A200749" s="1">
        <v>28992005</v>
      </c>
      <c r="B200749" s="1">
        <v>75752211</v>
      </c>
      <c r="C200749" s="1">
        <v>1</v>
      </c>
      <c r="D200749" s="2" t="s">
        <v>163330</v>
      </c>
    </row>
    <row r="200750" spans="1:4" x14ac:dyDescent="0.3">
      <c r="A200750" s="1">
        <v>28992003</v>
      </c>
      <c r="B200750" s="1">
        <v>211451945</v>
      </c>
      <c r="C200750" s="1">
        <v>1</v>
      </c>
      <c r="D200750" s="2" t="s">
        <v>163331</v>
      </c>
    </row>
    <row r="200751" spans="1:4" x14ac:dyDescent="0.3">
      <c r="A200751" s="1">
        <v>28992008</v>
      </c>
      <c r="B200751" s="1">
        <v>2164042978</v>
      </c>
      <c r="C200751" s="1">
        <v>1</v>
      </c>
      <c r="D200751" s="2" t="s">
        <v>35170</v>
      </c>
    </row>
    <row r="200752" spans="1:4" x14ac:dyDescent="0.3">
      <c r="A200752" s="1">
        <v>28992005</v>
      </c>
      <c r="B200752" s="1">
        <v>2478102368</v>
      </c>
      <c r="C200752" s="1">
        <v>1</v>
      </c>
      <c r="D200752" s="2" t="s">
        <v>163332</v>
      </c>
    </row>
    <row r="200753" spans="1:4" x14ac:dyDescent="0.3">
      <c r="A200753" s="1">
        <v>28992003</v>
      </c>
      <c r="B200753" s="1">
        <v>6906407185</v>
      </c>
      <c r="C200753" s="1">
        <v>1</v>
      </c>
      <c r="D200753" s="2" t="s">
        <v>163333</v>
      </c>
    </row>
    <row r="200754" spans="1:4" x14ac:dyDescent="0.3">
      <c r="A200754" s="1">
        <v>28992003</v>
      </c>
      <c r="B200754" s="1">
        <v>6516968744</v>
      </c>
      <c r="C200754" s="1">
        <v>1</v>
      </c>
      <c r="D200754" s="2" t="s">
        <v>163334</v>
      </c>
    </row>
    <row r="200755" spans="1:4" x14ac:dyDescent="0.3">
      <c r="A200755" s="1">
        <v>28992012</v>
      </c>
      <c r="B200755" s="1">
        <v>4296287180</v>
      </c>
      <c r="C200755" s="1">
        <v>3</v>
      </c>
      <c r="D200755" s="2" t="s">
        <v>26</v>
      </c>
    </row>
    <row r="200756" spans="1:4" x14ac:dyDescent="0.3">
      <c r="A200756" s="1">
        <v>28992004</v>
      </c>
      <c r="B200756" s="1">
        <v>7681234412</v>
      </c>
      <c r="C200756" s="1">
        <v>1</v>
      </c>
      <c r="D200756" s="2" t="s">
        <v>22653</v>
      </c>
    </row>
    <row r="200757" spans="1:4" x14ac:dyDescent="0.3">
      <c r="A200757" s="1">
        <v>28992008</v>
      </c>
      <c r="B200757" s="1">
        <v>5506683185</v>
      </c>
      <c r="C200757" s="1">
        <v>1</v>
      </c>
      <c r="D200757" s="2" t="s">
        <v>163335</v>
      </c>
    </row>
    <row r="200758" spans="1:4" x14ac:dyDescent="0.3">
      <c r="A200758" s="1">
        <v>28992007</v>
      </c>
      <c r="B200758" s="1">
        <v>9664868845</v>
      </c>
      <c r="C200758" s="1">
        <v>1</v>
      </c>
      <c r="D200758" s="2" t="s">
        <v>163336</v>
      </c>
    </row>
    <row r="200759" spans="1:4" x14ac:dyDescent="0.3">
      <c r="A200759" s="1">
        <v>28992005</v>
      </c>
      <c r="B200759" s="1">
        <v>4213289887</v>
      </c>
      <c r="C200759" s="1">
        <v>1</v>
      </c>
      <c r="D200759" s="2" t="s">
        <v>163337</v>
      </c>
    </row>
    <row r="200760" spans="1:4" x14ac:dyDescent="0.3">
      <c r="A200760" s="1">
        <v>28992012</v>
      </c>
      <c r="B200760" s="1">
        <v>4296287180</v>
      </c>
      <c r="C200760" s="1">
        <v>3</v>
      </c>
      <c r="D200760" s="2" t="s">
        <v>163338</v>
      </c>
    </row>
    <row r="200761" spans="1:4" x14ac:dyDescent="0.3">
      <c r="A200761" s="1">
        <v>28992008</v>
      </c>
      <c r="B200761" s="1">
        <v>8295491109</v>
      </c>
      <c r="C200761" s="1">
        <v>1</v>
      </c>
      <c r="D200761" s="2" t="s">
        <v>163339</v>
      </c>
    </row>
    <row r="200762" spans="1:4" x14ac:dyDescent="0.3">
      <c r="A200762" s="1">
        <v>28992015</v>
      </c>
      <c r="B200762" s="1">
        <v>8626744840</v>
      </c>
      <c r="C200762" s="1">
        <v>1</v>
      </c>
      <c r="D200762" s="2" t="s">
        <v>25220</v>
      </c>
    </row>
    <row r="200763" spans="1:4" x14ac:dyDescent="0.3">
      <c r="A200763" s="1">
        <v>28992012</v>
      </c>
      <c r="B200763" s="1">
        <v>3029420080</v>
      </c>
      <c r="C200763" s="1">
        <v>1</v>
      </c>
      <c r="D200763" s="2" t="s">
        <v>163340</v>
      </c>
    </row>
    <row r="200764" spans="1:4" x14ac:dyDescent="0.3">
      <c r="A200764" s="1">
        <v>28992010</v>
      </c>
      <c r="B200764" s="1">
        <v>9813067630</v>
      </c>
      <c r="C200764" s="1">
        <v>3</v>
      </c>
      <c r="D200764" s="2" t="s">
        <v>163341</v>
      </c>
    </row>
    <row r="200765" spans="1:4" x14ac:dyDescent="0.3">
      <c r="A200765" s="1">
        <v>28992009</v>
      </c>
      <c r="B200765" s="1">
        <v>36380865</v>
      </c>
      <c r="C200765" s="1">
        <v>1</v>
      </c>
      <c r="D200765" s="2" t="s">
        <v>163342</v>
      </c>
    </row>
    <row r="200766" spans="1:4" x14ac:dyDescent="0.3">
      <c r="A200766" s="1">
        <v>28992009</v>
      </c>
      <c r="B200766" s="1">
        <v>4094210513</v>
      </c>
      <c r="C200766" s="1">
        <v>1</v>
      </c>
      <c r="D200766" s="2" t="s">
        <v>163343</v>
      </c>
    </row>
    <row r="200767" spans="1:4" x14ac:dyDescent="0.3">
      <c r="A200767" s="1">
        <v>28992006</v>
      </c>
      <c r="B200767" s="1">
        <v>833639660</v>
      </c>
      <c r="C200767" s="1">
        <v>1</v>
      </c>
      <c r="D200767" s="2" t="s">
        <v>163344</v>
      </c>
    </row>
    <row r="200768" spans="1:4" x14ac:dyDescent="0.3">
      <c r="A200768" s="1">
        <v>28992010</v>
      </c>
      <c r="B200768" s="1">
        <v>1710824730</v>
      </c>
      <c r="C200768" s="1">
        <v>1</v>
      </c>
      <c r="D200768" s="2" t="s">
        <v>163345</v>
      </c>
    </row>
    <row r="200769" spans="1:4" x14ac:dyDescent="0.3">
      <c r="A200769" s="1">
        <v>28992006</v>
      </c>
      <c r="B200769" s="1">
        <v>4799265215</v>
      </c>
      <c r="C200769" s="1">
        <v>1</v>
      </c>
      <c r="D200769" s="2" t="s">
        <v>163346</v>
      </c>
    </row>
    <row r="200770" spans="1:4" x14ac:dyDescent="0.3">
      <c r="A200770" s="1">
        <v>28992006</v>
      </c>
      <c r="B200770" s="1">
        <v>9302402163</v>
      </c>
      <c r="C200770" s="1">
        <v>1</v>
      </c>
      <c r="D200770" s="2" t="s">
        <v>163347</v>
      </c>
    </row>
    <row r="200771" spans="1:4" x14ac:dyDescent="0.3">
      <c r="A200771" s="1">
        <v>28992012</v>
      </c>
      <c r="B200771" s="1">
        <v>4296287180</v>
      </c>
      <c r="C200771" s="1">
        <v>3</v>
      </c>
      <c r="D200771" s="2" t="s">
        <v>9088</v>
      </c>
    </row>
    <row r="200772" spans="1:4" x14ac:dyDescent="0.3">
      <c r="A200772" s="1">
        <v>28992009</v>
      </c>
      <c r="B200772" s="1">
        <v>74940692</v>
      </c>
      <c r="C200772" s="1">
        <v>1</v>
      </c>
      <c r="D200772" s="2" t="s">
        <v>163348</v>
      </c>
    </row>
    <row r="200773" spans="1:4" x14ac:dyDescent="0.3">
      <c r="A200773" s="1">
        <v>28992005</v>
      </c>
      <c r="B200773" s="1">
        <v>5279287967</v>
      </c>
      <c r="C200773" s="1">
        <v>1</v>
      </c>
      <c r="D200773" s="2" t="s">
        <v>163349</v>
      </c>
    </row>
    <row r="200774" spans="1:4" x14ac:dyDescent="0.3">
      <c r="A200774" s="1">
        <v>28992012</v>
      </c>
      <c r="B200774" s="1">
        <v>4296287180</v>
      </c>
      <c r="C200774" s="1">
        <v>3</v>
      </c>
      <c r="D200774" s="2" t="s">
        <v>13312</v>
      </c>
    </row>
    <row r="200775" spans="1:4" x14ac:dyDescent="0.3">
      <c r="A200775" s="1">
        <v>28992007</v>
      </c>
      <c r="B200775" s="1">
        <v>7347324586</v>
      </c>
      <c r="C200775" s="1">
        <v>1</v>
      </c>
      <c r="D200775" s="2" t="s">
        <v>163350</v>
      </c>
    </row>
    <row r="200776" spans="1:4" x14ac:dyDescent="0.3">
      <c r="A200776" s="1">
        <v>28992008</v>
      </c>
      <c r="B200776" s="1">
        <v>5506683185</v>
      </c>
      <c r="C200776" s="1">
        <v>1</v>
      </c>
      <c r="D200776" s="2" t="s">
        <v>163351</v>
      </c>
    </row>
    <row r="200777" spans="1:4" x14ac:dyDescent="0.3">
      <c r="A200777" s="1">
        <v>28992006</v>
      </c>
      <c r="B200777" s="1">
        <v>7561300233</v>
      </c>
      <c r="C200777" s="1">
        <v>1</v>
      </c>
      <c r="D200777" s="2" t="s">
        <v>163352</v>
      </c>
    </row>
    <row r="200778" spans="1:4" x14ac:dyDescent="0.3">
      <c r="A200778" s="1">
        <v>28992006</v>
      </c>
      <c r="B200778" s="1">
        <v>833639660</v>
      </c>
      <c r="C200778" s="1">
        <v>1</v>
      </c>
      <c r="D200778" s="2" t="s">
        <v>163353</v>
      </c>
    </row>
    <row r="200779" spans="1:4" x14ac:dyDescent="0.3">
      <c r="A200779" s="1">
        <v>28992012</v>
      </c>
      <c r="B200779" s="1">
        <v>4296287180</v>
      </c>
      <c r="C200779" s="1">
        <v>3</v>
      </c>
      <c r="D200779" s="2" t="s">
        <v>163354</v>
      </c>
    </row>
    <row r="200780" spans="1:4" x14ac:dyDescent="0.3">
      <c r="A200780" s="1">
        <v>28992007</v>
      </c>
      <c r="B200780" s="1">
        <v>6967139728</v>
      </c>
      <c r="C200780" s="1">
        <v>1</v>
      </c>
      <c r="D200780" s="2" t="s">
        <v>163355</v>
      </c>
    </row>
    <row r="200781" spans="1:4" x14ac:dyDescent="0.3">
      <c r="A200781" s="1">
        <v>28992004</v>
      </c>
      <c r="B200781" s="1">
        <v>10827067</v>
      </c>
      <c r="C200781" s="1">
        <v>1</v>
      </c>
      <c r="D200781" s="2" t="s">
        <v>22541</v>
      </c>
    </row>
    <row r="200782" spans="1:4" x14ac:dyDescent="0.3">
      <c r="A200782" s="1">
        <v>28992005</v>
      </c>
      <c r="B200782" s="1">
        <v>3961145309</v>
      </c>
      <c r="C200782" s="1">
        <v>1</v>
      </c>
      <c r="D200782" s="2" t="s">
        <v>20351</v>
      </c>
    </row>
    <row r="200783" spans="1:4" x14ac:dyDescent="0.3">
      <c r="A200783" s="1">
        <v>28992003</v>
      </c>
      <c r="B200783" s="1">
        <v>235890722</v>
      </c>
      <c r="C200783" s="1">
        <v>1</v>
      </c>
      <c r="D200783" s="2" t="s">
        <v>163356</v>
      </c>
    </row>
    <row r="200784" spans="1:4" x14ac:dyDescent="0.3">
      <c r="A200784" s="1">
        <v>28992004</v>
      </c>
      <c r="B200784" s="1">
        <v>7520011744</v>
      </c>
      <c r="C200784" s="1">
        <v>1</v>
      </c>
      <c r="D200784" s="2" t="s">
        <v>163357</v>
      </c>
    </row>
    <row r="200785" spans="1:4" x14ac:dyDescent="0.3">
      <c r="A200785" s="1">
        <v>28992008</v>
      </c>
      <c r="B200785" s="1">
        <v>4170649440</v>
      </c>
      <c r="C200785" s="1">
        <v>1</v>
      </c>
      <c r="D200785" s="2" t="s">
        <v>163358</v>
      </c>
    </row>
    <row r="200786" spans="1:4" x14ac:dyDescent="0.3">
      <c r="A200786" s="1">
        <v>28992006</v>
      </c>
      <c r="B200786" s="1">
        <v>658611550</v>
      </c>
      <c r="C200786" s="1">
        <v>1</v>
      </c>
      <c r="D200786" s="2" t="s">
        <v>163359</v>
      </c>
    </row>
    <row r="200787" spans="1:4" x14ac:dyDescent="0.3">
      <c r="A200787" s="1">
        <v>28992007</v>
      </c>
      <c r="B200787" s="1">
        <v>1890632355</v>
      </c>
      <c r="C200787" s="1">
        <v>1</v>
      </c>
      <c r="D200787" s="2" t="s">
        <v>163360</v>
      </c>
    </row>
    <row r="200788" spans="1:4" x14ac:dyDescent="0.3">
      <c r="A200788" s="1">
        <v>28992008</v>
      </c>
      <c r="B200788" s="1">
        <v>8267050047</v>
      </c>
      <c r="C200788" s="1">
        <v>1</v>
      </c>
      <c r="D200788" s="2" t="s">
        <v>163361</v>
      </c>
    </row>
    <row r="200789" spans="1:4" x14ac:dyDescent="0.3">
      <c r="A200789" s="1">
        <v>28992008</v>
      </c>
      <c r="B200789" s="1">
        <v>8018544887</v>
      </c>
      <c r="C200789" s="1">
        <v>1</v>
      </c>
      <c r="D200789" s="2" t="s">
        <v>163362</v>
      </c>
    </row>
    <row r="200790" spans="1:4" x14ac:dyDescent="0.3">
      <c r="A200790" s="1">
        <v>28992009</v>
      </c>
      <c r="B200790" s="1">
        <v>2624850637</v>
      </c>
      <c r="C200790" s="1">
        <v>1</v>
      </c>
      <c r="D200790" s="2" t="s">
        <v>163363</v>
      </c>
    </row>
    <row r="200791" spans="1:4" x14ac:dyDescent="0.3">
      <c r="A200791" s="1">
        <v>28992023</v>
      </c>
      <c r="B200791" s="1">
        <v>8575580840</v>
      </c>
      <c r="C200791" s="1">
        <v>1</v>
      </c>
      <c r="D200791" s="2" t="s">
        <v>163364</v>
      </c>
    </row>
    <row r="200792" spans="1:4" x14ac:dyDescent="0.3">
      <c r="A200792" s="1">
        <v>28992002</v>
      </c>
      <c r="B200792" s="1">
        <v>8366015391</v>
      </c>
      <c r="C200792" s="1">
        <v>1</v>
      </c>
      <c r="D200792" s="2" t="s">
        <v>163365</v>
      </c>
    </row>
    <row r="200793" spans="1:4" x14ac:dyDescent="0.3">
      <c r="A200793" s="1">
        <v>28992013</v>
      </c>
      <c r="B200793" s="1">
        <v>853413310</v>
      </c>
      <c r="C200793" s="1">
        <v>1</v>
      </c>
      <c r="D200793" s="2" t="s">
        <v>163366</v>
      </c>
    </row>
    <row r="200794" spans="1:4" x14ac:dyDescent="0.3">
      <c r="A200794" s="1">
        <v>28992006</v>
      </c>
      <c r="B200794" s="1">
        <v>1954497886</v>
      </c>
      <c r="C200794" s="1">
        <v>1</v>
      </c>
      <c r="D200794" s="2" t="s">
        <v>163367</v>
      </c>
    </row>
    <row r="200795" spans="1:4" x14ac:dyDescent="0.3">
      <c r="A200795" s="1">
        <v>28992005</v>
      </c>
      <c r="B200795" s="1">
        <v>8614044285</v>
      </c>
      <c r="C200795" s="1">
        <v>1</v>
      </c>
      <c r="D200795" s="2" t="s">
        <v>163368</v>
      </c>
    </row>
    <row r="200796" spans="1:4" x14ac:dyDescent="0.3">
      <c r="A200796" s="1">
        <v>28992007</v>
      </c>
      <c r="B200796" s="1">
        <v>6468920168</v>
      </c>
      <c r="C200796" s="1">
        <v>1</v>
      </c>
      <c r="D200796" s="2" t="s">
        <v>163369</v>
      </c>
    </row>
    <row r="200797" spans="1:4" x14ac:dyDescent="0.3">
      <c r="A200797" s="1">
        <v>28992006</v>
      </c>
      <c r="B200797" s="1">
        <v>941264419</v>
      </c>
      <c r="C200797" s="1">
        <v>1</v>
      </c>
      <c r="D200797" s="2" t="s">
        <v>163370</v>
      </c>
    </row>
    <row r="200798" spans="1:4" x14ac:dyDescent="0.3">
      <c r="A200798" s="1">
        <v>28992005</v>
      </c>
      <c r="B200798" s="1">
        <v>5398725703</v>
      </c>
      <c r="C200798" s="1">
        <v>1</v>
      </c>
      <c r="D200798" s="2" t="s">
        <v>163371</v>
      </c>
    </row>
    <row r="200799" spans="1:4" x14ac:dyDescent="0.3">
      <c r="A200799" s="1">
        <v>28992007</v>
      </c>
      <c r="B200799" s="1">
        <v>6468920168</v>
      </c>
      <c r="C200799" s="1">
        <v>1</v>
      </c>
      <c r="D200799" s="2" t="s">
        <v>163372</v>
      </c>
    </row>
    <row r="200800" spans="1:4" x14ac:dyDescent="0.3">
      <c r="A200800" s="1">
        <v>28992010</v>
      </c>
      <c r="B200800" s="1">
        <v>9813067630</v>
      </c>
      <c r="C200800" s="1">
        <v>3</v>
      </c>
      <c r="D200800" s="2" t="s">
        <v>163373</v>
      </c>
    </row>
    <row r="200801" spans="1:4" x14ac:dyDescent="0.3">
      <c r="A200801" s="1">
        <v>28992010</v>
      </c>
      <c r="B200801" s="1">
        <v>9813067630</v>
      </c>
      <c r="C200801" s="1">
        <v>3</v>
      </c>
      <c r="D200801" s="2" t="s">
        <v>163373</v>
      </c>
    </row>
    <row r="200802" spans="1:4" x14ac:dyDescent="0.3">
      <c r="A200802" s="1">
        <v>28992012</v>
      </c>
      <c r="B200802" s="1">
        <v>4296287180</v>
      </c>
      <c r="C200802" s="1">
        <v>3</v>
      </c>
      <c r="D200802" s="2" t="s">
        <v>22223</v>
      </c>
    </row>
    <row r="200803" spans="1:4" x14ac:dyDescent="0.3">
      <c r="A200803" s="1">
        <v>28992012</v>
      </c>
      <c r="B200803" s="1">
        <v>4296287180</v>
      </c>
      <c r="C200803" s="1">
        <v>2</v>
      </c>
      <c r="D200803" s="2" t="s">
        <v>13009</v>
      </c>
    </row>
    <row r="200804" spans="1:4" x14ac:dyDescent="0.3">
      <c r="A200804" s="1">
        <v>28992010</v>
      </c>
      <c r="B200804" s="1">
        <v>9813067630</v>
      </c>
      <c r="C200804" s="1">
        <v>3</v>
      </c>
      <c r="D200804" s="2" t="s">
        <v>16160</v>
      </c>
    </row>
    <row r="200805" spans="1:4" x14ac:dyDescent="0.3">
      <c r="A200805" s="1">
        <v>28992010</v>
      </c>
      <c r="B200805" s="1">
        <v>9813067630</v>
      </c>
      <c r="C200805" s="1">
        <v>3</v>
      </c>
      <c r="D200805" s="2" t="s">
        <v>163374</v>
      </c>
    </row>
    <row r="200806" spans="1:4" x14ac:dyDescent="0.3">
      <c r="A200806" s="1">
        <v>28992006</v>
      </c>
      <c r="B200806" s="1">
        <v>1743201835</v>
      </c>
      <c r="C200806" s="1">
        <v>1</v>
      </c>
      <c r="D200806" s="2" t="s">
        <v>163375</v>
      </c>
    </row>
    <row r="200807" spans="1:4" x14ac:dyDescent="0.3">
      <c r="A200807" s="1">
        <v>28992004</v>
      </c>
      <c r="B200807" s="1">
        <v>8757432588</v>
      </c>
      <c r="C200807" s="1">
        <v>1</v>
      </c>
      <c r="D200807" s="2" t="s">
        <v>163376</v>
      </c>
    </row>
    <row r="200808" spans="1:4" x14ac:dyDescent="0.3">
      <c r="A200808" s="1">
        <v>28992008</v>
      </c>
      <c r="B200808" s="1">
        <v>1662208535</v>
      </c>
      <c r="C200808" s="1">
        <v>1</v>
      </c>
      <c r="D200808" s="2" t="s">
        <v>163377</v>
      </c>
    </row>
    <row r="200809" spans="1:4" x14ac:dyDescent="0.3">
      <c r="A200809" s="1">
        <v>28992008</v>
      </c>
      <c r="B200809" s="1">
        <v>5270846510</v>
      </c>
      <c r="C200809" s="1">
        <v>1</v>
      </c>
      <c r="D200809" s="2" t="s">
        <v>163378</v>
      </c>
    </row>
    <row r="200810" spans="1:4" x14ac:dyDescent="0.3">
      <c r="A200810" s="1">
        <v>28992007</v>
      </c>
      <c r="B200810" s="1">
        <v>6101938497</v>
      </c>
      <c r="C200810" s="1">
        <v>1</v>
      </c>
      <c r="D200810" s="2" t="s">
        <v>163379</v>
      </c>
    </row>
    <row r="200811" spans="1:4" x14ac:dyDescent="0.3">
      <c r="A200811" s="1">
        <v>28992003</v>
      </c>
      <c r="B200811" s="1">
        <v>2857002048</v>
      </c>
      <c r="C200811" s="1">
        <v>1</v>
      </c>
      <c r="D200811" s="2" t="s">
        <v>163380</v>
      </c>
    </row>
    <row r="200812" spans="1:4" x14ac:dyDescent="0.3">
      <c r="A200812" s="1">
        <v>28992009</v>
      </c>
      <c r="B200812" s="1">
        <v>3614322310</v>
      </c>
      <c r="C200812" s="1">
        <v>1</v>
      </c>
      <c r="D200812" s="2" t="s">
        <v>163381</v>
      </c>
    </row>
    <row r="200813" spans="1:4" x14ac:dyDescent="0.3">
      <c r="A200813" s="1">
        <v>28992006</v>
      </c>
      <c r="B200813" s="1">
        <v>7561300233</v>
      </c>
      <c r="C200813" s="1">
        <v>1</v>
      </c>
      <c r="D200813" s="2" t="s">
        <v>163382</v>
      </c>
    </row>
    <row r="200814" spans="1:4" x14ac:dyDescent="0.3">
      <c r="A200814" s="1">
        <v>28992010</v>
      </c>
      <c r="B200814" s="1">
        <v>4494645290</v>
      </c>
      <c r="C200814" s="1">
        <v>1</v>
      </c>
      <c r="D200814" s="2" t="s">
        <v>163383</v>
      </c>
    </row>
    <row r="200815" spans="1:4" x14ac:dyDescent="0.3">
      <c r="A200815" s="1">
        <v>28992010</v>
      </c>
      <c r="B200815" s="1">
        <v>3761858910</v>
      </c>
      <c r="C200815" s="1">
        <v>1</v>
      </c>
      <c r="D200815" s="2" t="s">
        <v>163384</v>
      </c>
    </row>
    <row r="200816" spans="1:4" x14ac:dyDescent="0.3">
      <c r="A200816" s="1">
        <v>28992011</v>
      </c>
      <c r="B200816" s="1">
        <v>7262792610</v>
      </c>
      <c r="C200816" s="1">
        <v>1</v>
      </c>
      <c r="D200816" s="2" t="s">
        <v>163385</v>
      </c>
    </row>
    <row r="200817" spans="1:4" x14ac:dyDescent="0.3">
      <c r="A200817" s="1">
        <v>28992012</v>
      </c>
      <c r="B200817" s="1">
        <v>4296287180</v>
      </c>
      <c r="C200817" s="1">
        <v>3</v>
      </c>
      <c r="D200817" s="2" t="s">
        <v>163386</v>
      </c>
    </row>
    <row r="200818" spans="1:4" x14ac:dyDescent="0.3">
      <c r="A200818" s="1">
        <v>28992010</v>
      </c>
      <c r="B200818" s="1">
        <v>9813067630</v>
      </c>
      <c r="C200818" s="1">
        <v>3</v>
      </c>
      <c r="D200818" s="2" t="s">
        <v>163387</v>
      </c>
    </row>
    <row r="200819" spans="1:4" x14ac:dyDescent="0.3">
      <c r="A200819" s="1">
        <v>28992005</v>
      </c>
      <c r="B200819" s="1">
        <v>4608207411</v>
      </c>
      <c r="C200819" s="1">
        <v>1</v>
      </c>
      <c r="D200819" s="2" t="s">
        <v>163388</v>
      </c>
    </row>
    <row r="200820" spans="1:4" x14ac:dyDescent="0.3">
      <c r="A200820" s="1">
        <v>28992004</v>
      </c>
      <c r="B200820" s="1">
        <v>5002861873</v>
      </c>
      <c r="C200820" s="1">
        <v>1</v>
      </c>
      <c r="D200820" s="2" t="s">
        <v>163389</v>
      </c>
    </row>
    <row r="200821" spans="1:4" x14ac:dyDescent="0.3">
      <c r="A200821" s="1">
        <v>28992007</v>
      </c>
      <c r="B200821" s="1">
        <v>1448334200</v>
      </c>
      <c r="C200821" s="1">
        <v>1</v>
      </c>
      <c r="D200821" s="2" t="s">
        <v>163390</v>
      </c>
    </row>
    <row r="200822" spans="1:4" x14ac:dyDescent="0.3">
      <c r="A200822" s="1">
        <v>28992008</v>
      </c>
      <c r="B200822" s="1">
        <v>1344174379</v>
      </c>
      <c r="C200822" s="1">
        <v>1</v>
      </c>
      <c r="D200822" s="2" t="s">
        <v>163391</v>
      </c>
    </row>
    <row r="200823" spans="1:4" x14ac:dyDescent="0.3">
      <c r="A200823" s="1">
        <v>28992006</v>
      </c>
      <c r="B200823" s="1">
        <v>3977602283</v>
      </c>
      <c r="C200823" s="1">
        <v>1</v>
      </c>
      <c r="D200823" s="2" t="s">
        <v>163392</v>
      </c>
    </row>
    <row r="200824" spans="1:4" x14ac:dyDescent="0.3">
      <c r="A200824" s="1">
        <v>28992007</v>
      </c>
      <c r="B200824" s="1">
        <v>5829984628</v>
      </c>
      <c r="C200824" s="1">
        <v>1</v>
      </c>
      <c r="D200824" s="2" t="s">
        <v>163393</v>
      </c>
    </row>
    <row r="200825" spans="1:4" x14ac:dyDescent="0.3">
      <c r="A200825" s="1">
        <v>28992009</v>
      </c>
      <c r="B200825" s="1">
        <v>3130750149</v>
      </c>
      <c r="C200825" s="1">
        <v>1</v>
      </c>
      <c r="D200825" s="2" t="s">
        <v>163394</v>
      </c>
    </row>
    <row r="200826" spans="1:4" x14ac:dyDescent="0.3">
      <c r="A200826" s="1">
        <v>28992006</v>
      </c>
      <c r="B200826" s="1">
        <v>6029336031</v>
      </c>
      <c r="C200826" s="1">
        <v>1</v>
      </c>
      <c r="D200826" s="2" t="s">
        <v>163395</v>
      </c>
    </row>
    <row r="200827" spans="1:4" x14ac:dyDescent="0.3">
      <c r="A200827" s="1">
        <v>28992003</v>
      </c>
      <c r="B200827" s="1">
        <v>5384094646</v>
      </c>
      <c r="C200827" s="1">
        <v>1</v>
      </c>
      <c r="D200827" s="2" t="s">
        <v>163396</v>
      </c>
    </row>
    <row r="200828" spans="1:4" x14ac:dyDescent="0.3">
      <c r="A200828" s="1">
        <v>28992005</v>
      </c>
      <c r="B200828" s="1">
        <v>7631848553</v>
      </c>
      <c r="C200828" s="1">
        <v>1</v>
      </c>
      <c r="D200828" s="2" t="s">
        <v>163397</v>
      </c>
    </row>
    <row r="200829" spans="1:4" x14ac:dyDescent="0.3">
      <c r="A200829" s="1">
        <v>28992002</v>
      </c>
      <c r="B200829" s="1">
        <v>6723703724</v>
      </c>
      <c r="C200829" s="1">
        <v>1</v>
      </c>
      <c r="D200829" s="2" t="s">
        <v>163398</v>
      </c>
    </row>
    <row r="200830" spans="1:4" x14ac:dyDescent="0.3">
      <c r="A200830" s="1">
        <v>28992012</v>
      </c>
      <c r="B200830" s="1">
        <v>2619319810</v>
      </c>
      <c r="C200830" s="1">
        <v>1</v>
      </c>
      <c r="D200830" s="2" t="s">
        <v>163399</v>
      </c>
    </row>
    <row r="200831" spans="1:4" x14ac:dyDescent="0.3">
      <c r="A200831" s="1">
        <v>28992004</v>
      </c>
      <c r="B200831" s="1">
        <v>5068108956</v>
      </c>
      <c r="C200831" s="1">
        <v>1</v>
      </c>
      <c r="D200831" s="2" t="s">
        <v>163400</v>
      </c>
    </row>
    <row r="200832" spans="1:4" x14ac:dyDescent="0.3">
      <c r="A200832" s="1">
        <v>28992005</v>
      </c>
      <c r="B200832" s="1">
        <v>7556521265</v>
      </c>
      <c r="C200832" s="1">
        <v>1</v>
      </c>
      <c r="D200832" s="2" t="s">
        <v>163401</v>
      </c>
    </row>
    <row r="200833" spans="1:4" x14ac:dyDescent="0.3">
      <c r="A200833" s="1">
        <v>28992002</v>
      </c>
      <c r="B200833" s="1">
        <v>6607303896</v>
      </c>
      <c r="C200833" s="1">
        <v>1</v>
      </c>
      <c r="D200833" s="2" t="s">
        <v>163402</v>
      </c>
    </row>
    <row r="200834" spans="1:4" x14ac:dyDescent="0.3">
      <c r="A200834" s="1">
        <v>28992001</v>
      </c>
      <c r="B200834" s="1">
        <v>8104127521</v>
      </c>
      <c r="C200834" s="1">
        <v>1</v>
      </c>
      <c r="D200834" s="2" t="s">
        <v>163403</v>
      </c>
    </row>
    <row r="200835" spans="1:4" x14ac:dyDescent="0.3">
      <c r="A200835" s="1">
        <v>28992007</v>
      </c>
      <c r="B200835" s="1">
        <v>1444380026</v>
      </c>
      <c r="C200835" s="1">
        <v>1</v>
      </c>
      <c r="D200835" s="2" t="s">
        <v>163404</v>
      </c>
    </row>
    <row r="200836" spans="1:4" x14ac:dyDescent="0.3">
      <c r="A200836" s="1">
        <v>28992007</v>
      </c>
      <c r="B200836" s="1">
        <v>9823713525</v>
      </c>
      <c r="C200836" s="1">
        <v>1</v>
      </c>
      <c r="D200836" s="2" t="s">
        <v>163405</v>
      </c>
    </row>
    <row r="200837" spans="1:4" x14ac:dyDescent="0.3">
      <c r="A200837" s="1">
        <v>28992005</v>
      </c>
      <c r="B200837" s="1">
        <v>4213289887</v>
      </c>
      <c r="C200837" s="1">
        <v>1</v>
      </c>
      <c r="D200837" s="2" t="s">
        <v>163406</v>
      </c>
    </row>
    <row r="200838" spans="1:4" x14ac:dyDescent="0.3">
      <c r="A200838" s="1">
        <v>28992007</v>
      </c>
      <c r="B200838" s="1">
        <v>1448334200</v>
      </c>
      <c r="C200838" s="1">
        <v>1</v>
      </c>
      <c r="D200838" s="2" t="s">
        <v>163407</v>
      </c>
    </row>
    <row r="200839" spans="1:4" x14ac:dyDescent="0.3">
      <c r="A200839" s="1">
        <v>28992006</v>
      </c>
      <c r="B200839" s="1">
        <v>833639660</v>
      </c>
      <c r="C200839" s="1">
        <v>1</v>
      </c>
      <c r="D200839" s="2" t="s">
        <v>163408</v>
      </c>
    </row>
    <row r="200840" spans="1:4" x14ac:dyDescent="0.3">
      <c r="A200840" s="1">
        <v>28992007</v>
      </c>
      <c r="B200840" s="1">
        <v>7258601385</v>
      </c>
      <c r="C200840" s="1">
        <v>1</v>
      </c>
      <c r="D200840" s="2" t="s">
        <v>163409</v>
      </c>
    </row>
    <row r="200841" spans="1:4" x14ac:dyDescent="0.3">
      <c r="A200841" s="1">
        <v>28992005</v>
      </c>
      <c r="B200841" s="1">
        <v>9461794857</v>
      </c>
      <c r="C200841" s="1">
        <v>1</v>
      </c>
      <c r="D200841" s="2" t="s">
        <v>163410</v>
      </c>
    </row>
    <row r="200842" spans="1:4" x14ac:dyDescent="0.3">
      <c r="A200842" s="1">
        <v>28992004</v>
      </c>
      <c r="B200842" s="1">
        <v>2209130137</v>
      </c>
      <c r="C200842" s="1">
        <v>1</v>
      </c>
      <c r="D200842" s="2" t="s">
        <v>163411</v>
      </c>
    </row>
    <row r="200843" spans="1:4" x14ac:dyDescent="0.3">
      <c r="A200843" s="1">
        <v>28992007</v>
      </c>
      <c r="B200843" s="1">
        <v>1425319814</v>
      </c>
      <c r="C200843" s="1">
        <v>1</v>
      </c>
      <c r="D200843" s="2" t="s">
        <v>163412</v>
      </c>
    </row>
    <row r="200844" spans="1:4" x14ac:dyDescent="0.3">
      <c r="A200844" s="1">
        <v>28992006</v>
      </c>
      <c r="B200844" s="1">
        <v>7561300233</v>
      </c>
      <c r="C200844" s="1">
        <v>1</v>
      </c>
      <c r="D200844" s="2" t="s">
        <v>163413</v>
      </c>
    </row>
    <row r="200845" spans="1:4" x14ac:dyDescent="0.3">
      <c r="A200845" s="1">
        <v>28992009</v>
      </c>
      <c r="B200845" s="1">
        <v>541259639</v>
      </c>
      <c r="C200845" s="1">
        <v>1</v>
      </c>
      <c r="D200845" s="2" t="s">
        <v>163414</v>
      </c>
    </row>
    <row r="200846" spans="1:4" x14ac:dyDescent="0.3">
      <c r="A200846" s="1">
        <v>28992010</v>
      </c>
      <c r="B200846" s="1">
        <v>2891185200</v>
      </c>
      <c r="C200846" s="1">
        <v>1</v>
      </c>
      <c r="D200846" s="2" t="s">
        <v>163415</v>
      </c>
    </row>
    <row r="200847" spans="1:4" x14ac:dyDescent="0.3">
      <c r="A200847" s="1">
        <v>28992014</v>
      </c>
      <c r="B200847" s="1">
        <v>333983630</v>
      </c>
      <c r="C200847" s="1">
        <v>1</v>
      </c>
      <c r="D200847" s="2" t="s">
        <v>163416</v>
      </c>
    </row>
    <row r="200848" spans="1:4" x14ac:dyDescent="0.3">
      <c r="A200848" s="1">
        <v>28992006</v>
      </c>
      <c r="B200848" s="1">
        <v>833639660</v>
      </c>
      <c r="C200848" s="1">
        <v>1</v>
      </c>
      <c r="D200848" s="2" t="s">
        <v>163417</v>
      </c>
    </row>
    <row r="200849" spans="1:4" x14ac:dyDescent="0.3">
      <c r="A200849" s="1">
        <v>28992013</v>
      </c>
      <c r="B200849" s="1">
        <v>6553286040</v>
      </c>
      <c r="C200849" s="1">
        <v>1</v>
      </c>
      <c r="D200849" s="2" t="s">
        <v>163418</v>
      </c>
    </row>
    <row r="200850" spans="1:4" x14ac:dyDescent="0.3">
      <c r="A200850" s="1">
        <v>28992005</v>
      </c>
      <c r="B200850" s="1">
        <v>2148280836</v>
      </c>
      <c r="C200850" s="1">
        <v>1</v>
      </c>
      <c r="D200850" s="2" t="s">
        <v>163419</v>
      </c>
    </row>
    <row r="200851" spans="1:4" x14ac:dyDescent="0.3">
      <c r="A200851" s="1">
        <v>28992006</v>
      </c>
      <c r="B200851" s="1">
        <v>3865166052</v>
      </c>
      <c r="C200851" s="1">
        <v>1</v>
      </c>
      <c r="D200851" s="2" t="s">
        <v>163420</v>
      </c>
    </row>
    <row r="200852" spans="1:4" x14ac:dyDescent="0.3">
      <c r="A200852" s="1">
        <v>28992002</v>
      </c>
      <c r="B200852" s="1">
        <v>6607303896</v>
      </c>
      <c r="C200852" s="1">
        <v>1</v>
      </c>
      <c r="D200852" s="2" t="s">
        <v>163421</v>
      </c>
    </row>
    <row r="200853" spans="1:4" x14ac:dyDescent="0.3">
      <c r="A200853" s="1">
        <v>28992004</v>
      </c>
      <c r="B200853" s="1">
        <v>5002861873</v>
      </c>
      <c r="C200853" s="1">
        <v>1</v>
      </c>
      <c r="D200853" s="2" t="s">
        <v>163422</v>
      </c>
    </row>
    <row r="200854" spans="1:4" x14ac:dyDescent="0.3">
      <c r="A200854" s="1">
        <v>28992004</v>
      </c>
      <c r="B200854" s="1">
        <v>7762713607</v>
      </c>
      <c r="C200854" s="1">
        <v>1</v>
      </c>
      <c r="D200854" s="2" t="s">
        <v>163423</v>
      </c>
    </row>
    <row r="200855" spans="1:4" x14ac:dyDescent="0.3">
      <c r="A200855" s="1">
        <v>28992013</v>
      </c>
      <c r="B200855" s="1">
        <v>5507085500</v>
      </c>
      <c r="C200855" s="1">
        <v>1</v>
      </c>
      <c r="D200855" s="2" t="s">
        <v>163424</v>
      </c>
    </row>
    <row r="200856" spans="1:4" x14ac:dyDescent="0.3">
      <c r="A200856" s="1">
        <v>28992029</v>
      </c>
      <c r="B200856" s="1">
        <v>4818524140</v>
      </c>
      <c r="C200856" s="1">
        <v>1</v>
      </c>
      <c r="D200856" s="2" t="s">
        <v>163425</v>
      </c>
    </row>
    <row r="200857" spans="1:4" x14ac:dyDescent="0.3">
      <c r="A200857" s="1">
        <v>28992010</v>
      </c>
      <c r="B200857" s="1">
        <v>9813067630</v>
      </c>
      <c r="C200857" s="1">
        <v>3</v>
      </c>
      <c r="D200857" s="2" t="s">
        <v>139581</v>
      </c>
    </row>
    <row r="200858" spans="1:4" x14ac:dyDescent="0.3">
      <c r="A200858" s="1">
        <v>28992014</v>
      </c>
      <c r="B200858" s="1">
        <v>2378205740</v>
      </c>
      <c r="C200858" s="1">
        <v>1</v>
      </c>
      <c r="D200858" s="2" t="s">
        <v>163426</v>
      </c>
    </row>
    <row r="200859" spans="1:4" x14ac:dyDescent="0.3">
      <c r="A200859" s="1">
        <v>28992012</v>
      </c>
      <c r="B200859" s="1">
        <v>2190939320</v>
      </c>
      <c r="C200859" s="1">
        <v>1</v>
      </c>
      <c r="D200859" s="2" t="s">
        <v>163427</v>
      </c>
    </row>
    <row r="200860" spans="1:4" x14ac:dyDescent="0.3">
      <c r="A200860" s="1">
        <v>28992011</v>
      </c>
      <c r="B200860" s="1">
        <v>9717564230</v>
      </c>
      <c r="C200860" s="1">
        <v>1</v>
      </c>
      <c r="D200860" s="2" t="s">
        <v>163428</v>
      </c>
    </row>
    <row r="200861" spans="1:4" x14ac:dyDescent="0.3">
      <c r="A200861" s="1">
        <v>28992009</v>
      </c>
      <c r="B200861" s="1">
        <v>9378455324</v>
      </c>
      <c r="C200861" s="1">
        <v>1</v>
      </c>
      <c r="D200861" s="2" t="s">
        <v>21222</v>
      </c>
    </row>
    <row r="200862" spans="1:4" x14ac:dyDescent="0.3">
      <c r="A200862" s="1">
        <v>28992010</v>
      </c>
      <c r="B200862" s="1">
        <v>9813067630</v>
      </c>
      <c r="C200862" s="1">
        <v>2</v>
      </c>
      <c r="D200862" s="2" t="s">
        <v>163429</v>
      </c>
    </row>
    <row r="200863" spans="1:4" x14ac:dyDescent="0.3">
      <c r="A200863" s="1">
        <v>28992011</v>
      </c>
      <c r="B200863" s="1">
        <v>6515691390</v>
      </c>
      <c r="C200863" s="1">
        <v>1</v>
      </c>
      <c r="D200863" s="2" t="s">
        <v>163430</v>
      </c>
    </row>
    <row r="200864" spans="1:4" x14ac:dyDescent="0.3">
      <c r="A200864" s="1">
        <v>28992010</v>
      </c>
      <c r="B200864" s="1">
        <v>9813067630</v>
      </c>
      <c r="C200864" s="1">
        <v>2</v>
      </c>
      <c r="D200864" s="2" t="s">
        <v>163431</v>
      </c>
    </row>
    <row r="200865" spans="1:4" x14ac:dyDescent="0.3">
      <c r="A200865" s="1">
        <v>28992009</v>
      </c>
      <c r="B200865" s="1">
        <v>9378455324</v>
      </c>
      <c r="C200865" s="1">
        <v>1</v>
      </c>
      <c r="D200865" s="2" t="s">
        <v>163432</v>
      </c>
    </row>
    <row r="200866" spans="1:4" x14ac:dyDescent="0.3">
      <c r="A200866" s="1">
        <v>28992010</v>
      </c>
      <c r="B200866" s="1">
        <v>9813067630</v>
      </c>
      <c r="C200866" s="1">
        <v>2</v>
      </c>
      <c r="D200866" s="2" t="s">
        <v>163431</v>
      </c>
    </row>
    <row r="200867" spans="1:4" x14ac:dyDescent="0.3">
      <c r="A200867" s="1">
        <v>28992012</v>
      </c>
      <c r="B200867" s="1">
        <v>3853682620</v>
      </c>
      <c r="C200867" s="1">
        <v>1</v>
      </c>
      <c r="D200867" s="2" t="s">
        <v>163433</v>
      </c>
    </row>
    <row r="200868" spans="1:4" x14ac:dyDescent="0.3">
      <c r="A200868" s="1">
        <v>28992010</v>
      </c>
      <c r="B200868" s="1">
        <v>9813067630</v>
      </c>
      <c r="C200868" s="1">
        <v>3</v>
      </c>
      <c r="D200868" s="2" t="s">
        <v>163434</v>
      </c>
    </row>
    <row r="200869" spans="1:4" x14ac:dyDescent="0.3">
      <c r="A200869" s="1">
        <v>28992010</v>
      </c>
      <c r="B200869" s="1">
        <v>9813067630</v>
      </c>
      <c r="C200869" s="1">
        <v>2</v>
      </c>
      <c r="D200869" s="2" t="s">
        <v>15062</v>
      </c>
    </row>
    <row r="200870" spans="1:4" x14ac:dyDescent="0.3">
      <c r="A200870" s="1">
        <v>28992010</v>
      </c>
      <c r="B200870" s="1">
        <v>9813067630</v>
      </c>
      <c r="C200870" s="1">
        <v>3</v>
      </c>
      <c r="D200870" s="2" t="s">
        <v>22223</v>
      </c>
    </row>
    <row r="200871" spans="1:4" x14ac:dyDescent="0.3">
      <c r="A200871" s="1">
        <v>28992007</v>
      </c>
      <c r="B200871" s="1">
        <v>4296015673</v>
      </c>
      <c r="C200871" s="1">
        <v>1</v>
      </c>
      <c r="D200871" s="2" t="s">
        <v>163435</v>
      </c>
    </row>
    <row r="200872" spans="1:4" x14ac:dyDescent="0.3">
      <c r="A200872" s="1">
        <v>28992010</v>
      </c>
      <c r="B200872" s="1">
        <v>9813067630</v>
      </c>
      <c r="C200872" s="1">
        <v>2</v>
      </c>
      <c r="D200872" s="2" t="s">
        <v>23546</v>
      </c>
    </row>
    <row r="200873" spans="1:4" x14ac:dyDescent="0.3">
      <c r="A200873" s="1">
        <v>28992014</v>
      </c>
      <c r="B200873" s="1">
        <v>8612535140</v>
      </c>
      <c r="C200873" s="1">
        <v>1</v>
      </c>
      <c r="D200873" s="2" t="s">
        <v>163436</v>
      </c>
    </row>
    <row r="200874" spans="1:4" x14ac:dyDescent="0.3">
      <c r="A200874" s="1">
        <v>28992016</v>
      </c>
      <c r="B200874" s="1">
        <v>5603617140</v>
      </c>
      <c r="C200874" s="1">
        <v>1</v>
      </c>
      <c r="D200874" s="2" t="s">
        <v>163437</v>
      </c>
    </row>
    <row r="200875" spans="1:4" x14ac:dyDescent="0.3">
      <c r="A200875" s="1">
        <v>28992010</v>
      </c>
      <c r="B200875" s="1">
        <v>9813067630</v>
      </c>
      <c r="C200875" s="1">
        <v>3</v>
      </c>
      <c r="D200875" s="2" t="s">
        <v>163438</v>
      </c>
    </row>
    <row r="200876" spans="1:4" x14ac:dyDescent="0.3">
      <c r="A200876" s="1">
        <v>28992014</v>
      </c>
      <c r="B200876" s="1">
        <v>8612535140</v>
      </c>
      <c r="C200876" s="1">
        <v>1</v>
      </c>
      <c r="D200876" s="2" t="s">
        <v>163439</v>
      </c>
    </row>
    <row r="200877" spans="1:4" x14ac:dyDescent="0.3">
      <c r="A200877" s="1">
        <v>28992010</v>
      </c>
      <c r="B200877" s="1">
        <v>9813067630</v>
      </c>
      <c r="C200877" s="1">
        <v>3</v>
      </c>
      <c r="D200877" s="2" t="s">
        <v>163440</v>
      </c>
    </row>
    <row r="200878" spans="1:4" x14ac:dyDescent="0.3">
      <c r="A200878" s="1">
        <v>28992010</v>
      </c>
      <c r="B200878" s="1">
        <v>9813067630</v>
      </c>
      <c r="C200878" s="1">
        <v>3</v>
      </c>
      <c r="D200878" s="2" t="s">
        <v>22990</v>
      </c>
    </row>
    <row r="200879" spans="1:4" x14ac:dyDescent="0.3">
      <c r="A200879" s="1">
        <v>28992010</v>
      </c>
      <c r="B200879" s="1">
        <v>9813067630</v>
      </c>
      <c r="C200879" s="1">
        <v>3</v>
      </c>
      <c r="D200879" s="2" t="s">
        <v>112</v>
      </c>
    </row>
    <row r="200880" spans="1:4" x14ac:dyDescent="0.3">
      <c r="A200880" s="1">
        <v>28992019</v>
      </c>
      <c r="B200880" s="1">
        <v>1329605680</v>
      </c>
      <c r="C200880" s="1">
        <v>1</v>
      </c>
      <c r="D200880" s="2" t="s">
        <v>163441</v>
      </c>
    </row>
    <row r="200881" spans="1:4" x14ac:dyDescent="0.3">
      <c r="A200881" s="1">
        <v>28992010</v>
      </c>
      <c r="B200881" s="1">
        <v>9813067630</v>
      </c>
      <c r="C200881" s="1">
        <v>3</v>
      </c>
      <c r="D200881" s="2" t="s">
        <v>163442</v>
      </c>
    </row>
    <row r="200882" spans="1:4" x14ac:dyDescent="0.3">
      <c r="A200882" s="1">
        <v>28992010</v>
      </c>
      <c r="B200882" s="1">
        <v>9813067630</v>
      </c>
      <c r="C200882" s="1">
        <v>3</v>
      </c>
      <c r="D200882" s="2" t="s">
        <v>163442</v>
      </c>
    </row>
    <row r="200883" spans="1:4" x14ac:dyDescent="0.3">
      <c r="A200883" s="1">
        <v>28992010</v>
      </c>
      <c r="B200883" s="1">
        <v>9813067630</v>
      </c>
      <c r="C200883" s="1">
        <v>3</v>
      </c>
      <c r="D200883" s="2" t="s">
        <v>163442</v>
      </c>
    </row>
    <row r="200884" spans="1:4" x14ac:dyDescent="0.3">
      <c r="A200884" s="1">
        <v>28992010</v>
      </c>
      <c r="B200884" s="1">
        <v>9813067630</v>
      </c>
      <c r="C200884" s="1">
        <v>3</v>
      </c>
      <c r="D200884" s="2" t="s">
        <v>163442</v>
      </c>
    </row>
    <row r="200885" spans="1:4" x14ac:dyDescent="0.3">
      <c r="A200885" s="1">
        <v>28992010</v>
      </c>
      <c r="B200885" s="1">
        <v>9813067630</v>
      </c>
      <c r="C200885" s="1">
        <v>3</v>
      </c>
      <c r="D200885" s="2" t="s">
        <v>163442</v>
      </c>
    </row>
    <row r="200886" spans="1:4" x14ac:dyDescent="0.3">
      <c r="A200886" s="1">
        <v>28992010</v>
      </c>
      <c r="B200886" s="1">
        <v>9813067630</v>
      </c>
      <c r="C200886" s="1">
        <v>3</v>
      </c>
      <c r="D200886" s="2" t="s">
        <v>163442</v>
      </c>
    </row>
    <row r="200887" spans="1:4" x14ac:dyDescent="0.3">
      <c r="A200887" s="1">
        <v>28992010</v>
      </c>
      <c r="B200887" s="1">
        <v>9813067630</v>
      </c>
      <c r="C200887" s="1">
        <v>3</v>
      </c>
      <c r="D200887" s="2" t="s">
        <v>163442</v>
      </c>
    </row>
    <row r="200888" spans="1:4" x14ac:dyDescent="0.3">
      <c r="A200888" s="1">
        <v>28992010</v>
      </c>
      <c r="B200888" s="1">
        <v>9813067630</v>
      </c>
      <c r="C200888" s="1">
        <v>3</v>
      </c>
      <c r="D200888" s="2" t="s">
        <v>163443</v>
      </c>
    </row>
    <row r="200889" spans="1:4" x14ac:dyDescent="0.3">
      <c r="A200889" s="1">
        <v>28992010</v>
      </c>
      <c r="B200889" s="1">
        <v>9813067630</v>
      </c>
      <c r="C200889" s="1">
        <v>3</v>
      </c>
      <c r="D200889" s="2" t="s">
        <v>29903</v>
      </c>
    </row>
    <row r="200890" spans="1:4" x14ac:dyDescent="0.3">
      <c r="A200890" s="1">
        <v>28992011</v>
      </c>
      <c r="B200890" s="1">
        <v>6810930600</v>
      </c>
      <c r="C200890" s="1">
        <v>1</v>
      </c>
      <c r="D200890" s="2" t="s">
        <v>163444</v>
      </c>
    </row>
    <row r="200891" spans="1:4" x14ac:dyDescent="0.3">
      <c r="A200891" s="1">
        <v>28992010</v>
      </c>
      <c r="B200891" s="1">
        <v>9813067630</v>
      </c>
      <c r="C200891" s="1">
        <v>3</v>
      </c>
      <c r="D200891" s="2" t="s">
        <v>112</v>
      </c>
    </row>
    <row r="200892" spans="1:4" x14ac:dyDescent="0.3">
      <c r="A200892" s="1">
        <v>28992010</v>
      </c>
      <c r="B200892" s="1">
        <v>9813067630</v>
      </c>
      <c r="C200892" s="1">
        <v>3</v>
      </c>
      <c r="D200892" s="2" t="s">
        <v>112</v>
      </c>
    </row>
    <row r="200893" spans="1:4" x14ac:dyDescent="0.3">
      <c r="A200893" s="1">
        <v>28992010</v>
      </c>
      <c r="B200893" s="1">
        <v>9813067630</v>
      </c>
      <c r="C200893" s="1">
        <v>3</v>
      </c>
      <c r="D200893" s="2" t="s">
        <v>112</v>
      </c>
    </row>
    <row r="200894" spans="1:4" x14ac:dyDescent="0.3">
      <c r="A200894" s="1">
        <v>28992010</v>
      </c>
      <c r="B200894" s="1">
        <v>9813067630</v>
      </c>
      <c r="C200894" s="1">
        <v>3</v>
      </c>
      <c r="D200894" s="2" t="s">
        <v>112</v>
      </c>
    </row>
    <row r="200895" spans="1:4" x14ac:dyDescent="0.3">
      <c r="A200895" s="1">
        <v>28992010</v>
      </c>
      <c r="B200895" s="1">
        <v>9813067630</v>
      </c>
      <c r="C200895" s="1">
        <v>3</v>
      </c>
      <c r="D200895" s="2" t="s">
        <v>112</v>
      </c>
    </row>
    <row r="200896" spans="1:4" x14ac:dyDescent="0.3">
      <c r="A200896" s="1">
        <v>28992010</v>
      </c>
      <c r="B200896" s="1">
        <v>9813067630</v>
      </c>
      <c r="C200896" s="1">
        <v>3</v>
      </c>
      <c r="D200896" s="2" t="s">
        <v>112</v>
      </c>
    </row>
    <row r="200897" spans="1:4" x14ac:dyDescent="0.3">
      <c r="A200897" s="1">
        <v>28992009</v>
      </c>
      <c r="B200897" s="1">
        <v>3885640724</v>
      </c>
      <c r="C200897" s="1">
        <v>1</v>
      </c>
      <c r="D200897" s="2" t="s">
        <v>163445</v>
      </c>
    </row>
    <row r="200898" spans="1:4" x14ac:dyDescent="0.3">
      <c r="A200898" s="1">
        <v>28992003</v>
      </c>
      <c r="B200898" s="1">
        <v>8596627628</v>
      </c>
      <c r="C200898" s="1">
        <v>1</v>
      </c>
      <c r="D200898" s="2" t="s">
        <v>163446</v>
      </c>
    </row>
    <row r="200899" spans="1:4" x14ac:dyDescent="0.3">
      <c r="A200899" s="1">
        <v>28992013</v>
      </c>
      <c r="B200899" s="1">
        <v>7664537740</v>
      </c>
      <c r="C200899" s="1">
        <v>2</v>
      </c>
      <c r="D200899" s="2" t="s">
        <v>161367</v>
      </c>
    </row>
    <row r="200900" spans="1:4" x14ac:dyDescent="0.3">
      <c r="A200900" s="1">
        <v>28992005</v>
      </c>
      <c r="B200900" s="1">
        <v>1499314323</v>
      </c>
      <c r="C200900" s="1">
        <v>1</v>
      </c>
      <c r="D200900" s="2" t="s">
        <v>163447</v>
      </c>
    </row>
    <row r="200901" spans="1:4" x14ac:dyDescent="0.3">
      <c r="A200901" s="1">
        <v>28992002</v>
      </c>
      <c r="B200901" s="1">
        <v>6592043174</v>
      </c>
      <c r="C200901" s="1">
        <v>1</v>
      </c>
      <c r="D200901" s="2" t="s">
        <v>163448</v>
      </c>
    </row>
    <row r="200902" spans="1:4" x14ac:dyDescent="0.3">
      <c r="A200902" s="1">
        <v>28992005</v>
      </c>
      <c r="B200902" s="1">
        <v>5794354863</v>
      </c>
      <c r="C200902" s="1">
        <v>1</v>
      </c>
      <c r="D200902" s="2" t="s">
        <v>163449</v>
      </c>
    </row>
    <row r="200903" spans="1:4" x14ac:dyDescent="0.3">
      <c r="A200903" s="1">
        <v>28992006</v>
      </c>
      <c r="B200903" s="1">
        <v>8226753429</v>
      </c>
      <c r="C200903" s="1">
        <v>1</v>
      </c>
      <c r="D200903" s="2" t="s">
        <v>163450</v>
      </c>
    </row>
    <row r="200904" spans="1:4" x14ac:dyDescent="0.3">
      <c r="A200904" s="1">
        <v>28992007</v>
      </c>
      <c r="B200904" s="1">
        <v>7676393584</v>
      </c>
      <c r="C200904" s="1">
        <v>1</v>
      </c>
      <c r="D200904" s="2" t="s">
        <v>163451</v>
      </c>
    </row>
    <row r="200905" spans="1:4" x14ac:dyDescent="0.3">
      <c r="A200905" s="1">
        <v>28992006</v>
      </c>
      <c r="B200905" s="1">
        <v>8545557002</v>
      </c>
      <c r="C200905" s="1">
        <v>1</v>
      </c>
      <c r="D200905" s="2" t="s">
        <v>163452</v>
      </c>
    </row>
    <row r="200906" spans="1:4" x14ac:dyDescent="0.3">
      <c r="A200906" s="1">
        <v>28992003</v>
      </c>
      <c r="B200906" s="1">
        <v>2061117007</v>
      </c>
      <c r="C200906" s="1">
        <v>1</v>
      </c>
      <c r="D200906" s="2" t="s">
        <v>163453</v>
      </c>
    </row>
    <row r="200907" spans="1:4" x14ac:dyDescent="0.3">
      <c r="A200907" s="1">
        <v>28992017</v>
      </c>
      <c r="B200907" s="1">
        <v>6929210640</v>
      </c>
      <c r="C200907" s="1">
        <v>1</v>
      </c>
      <c r="D200907" s="2" t="s">
        <v>163454</v>
      </c>
    </row>
    <row r="200908" spans="1:4" x14ac:dyDescent="0.3">
      <c r="A200908" s="1">
        <v>28992005</v>
      </c>
      <c r="B200908" s="1">
        <v>3367879755</v>
      </c>
      <c r="C200908" s="1">
        <v>1</v>
      </c>
      <c r="D200908" s="2" t="s">
        <v>163455</v>
      </c>
    </row>
    <row r="200909" spans="1:4" x14ac:dyDescent="0.3">
      <c r="A200909" s="1">
        <v>28992006</v>
      </c>
      <c r="B200909" s="1">
        <v>7731322973</v>
      </c>
      <c r="C200909" s="1">
        <v>1</v>
      </c>
      <c r="D200909" s="2" t="s">
        <v>163456</v>
      </c>
    </row>
    <row r="200910" spans="1:4" x14ac:dyDescent="0.3">
      <c r="A200910" s="1">
        <v>28992021</v>
      </c>
      <c r="B200910" s="1">
        <v>6446031290</v>
      </c>
      <c r="C200910" s="1">
        <v>1</v>
      </c>
      <c r="D200910" s="2" t="s">
        <v>163457</v>
      </c>
    </row>
    <row r="200911" spans="1:4" x14ac:dyDescent="0.3">
      <c r="A200911" s="1">
        <v>28992008</v>
      </c>
      <c r="B200911" s="1">
        <v>8001273191</v>
      </c>
      <c r="C200911" s="1">
        <v>1</v>
      </c>
      <c r="D200911" s="2" t="s">
        <v>163458</v>
      </c>
    </row>
    <row r="200912" spans="1:4" x14ac:dyDescent="0.3">
      <c r="A200912" s="1">
        <v>28992008</v>
      </c>
      <c r="B200912" s="1">
        <v>1465337262</v>
      </c>
      <c r="C200912" s="1">
        <v>1</v>
      </c>
      <c r="D200912" s="2" t="s">
        <v>163459</v>
      </c>
    </row>
    <row r="200913" spans="1:4" x14ac:dyDescent="0.3">
      <c r="A200913" s="1">
        <v>28992008</v>
      </c>
      <c r="B200913" s="1">
        <v>6547340620</v>
      </c>
      <c r="C200913" s="1">
        <v>1</v>
      </c>
      <c r="D200913" s="2" t="s">
        <v>163460</v>
      </c>
    </row>
    <row r="200914" spans="1:4" x14ac:dyDescent="0.3">
      <c r="A200914" s="1">
        <v>28992013</v>
      </c>
      <c r="B200914" s="1">
        <v>7664537740</v>
      </c>
      <c r="C200914" s="1">
        <v>2</v>
      </c>
      <c r="D200914" s="2" t="s">
        <v>15062</v>
      </c>
    </row>
    <row r="200915" spans="1:4" x14ac:dyDescent="0.3">
      <c r="A200915" s="1">
        <v>28992013</v>
      </c>
      <c r="B200915" s="1">
        <v>7664537740</v>
      </c>
      <c r="C200915" s="1">
        <v>3</v>
      </c>
      <c r="D200915" s="2" t="s">
        <v>161367</v>
      </c>
    </row>
    <row r="200916" spans="1:4" x14ac:dyDescent="0.3">
      <c r="A200916" s="1">
        <v>28992009</v>
      </c>
      <c r="B200916" s="1">
        <v>5222504557</v>
      </c>
      <c r="C200916" s="1">
        <v>1</v>
      </c>
      <c r="D200916" s="2" t="s">
        <v>163461</v>
      </c>
    </row>
    <row r="200917" spans="1:4" x14ac:dyDescent="0.3">
      <c r="A200917" s="1">
        <v>28992011</v>
      </c>
      <c r="B200917" s="1">
        <v>9992131450</v>
      </c>
      <c r="C200917" s="1">
        <v>1</v>
      </c>
      <c r="D200917" s="2" t="s">
        <v>163462</v>
      </c>
    </row>
    <row r="200918" spans="1:4" x14ac:dyDescent="0.3">
      <c r="A200918" s="1">
        <v>28992006</v>
      </c>
      <c r="B200918" s="1">
        <v>3945084122</v>
      </c>
      <c r="C200918" s="1">
        <v>1</v>
      </c>
      <c r="D200918" s="2" t="s">
        <v>163463</v>
      </c>
    </row>
    <row r="200919" spans="1:4" x14ac:dyDescent="0.3">
      <c r="A200919" s="1">
        <v>28992013</v>
      </c>
      <c r="B200919" s="1">
        <v>7664537740</v>
      </c>
      <c r="C200919" s="1">
        <v>2</v>
      </c>
      <c r="D200919" s="2" t="s">
        <v>15062</v>
      </c>
    </row>
    <row r="200920" spans="1:4" x14ac:dyDescent="0.3">
      <c r="A200920" s="1">
        <v>28992004</v>
      </c>
      <c r="B200920" s="1">
        <v>6663285750</v>
      </c>
      <c r="C200920" s="1">
        <v>1</v>
      </c>
      <c r="D200920" s="2" t="s">
        <v>163464</v>
      </c>
    </row>
    <row r="200921" spans="1:4" x14ac:dyDescent="0.3">
      <c r="A200921" s="1">
        <v>28992007</v>
      </c>
      <c r="B200921" s="1">
        <v>8486561810</v>
      </c>
      <c r="C200921" s="1">
        <v>1</v>
      </c>
      <c r="D200921" s="2" t="s">
        <v>163465</v>
      </c>
    </row>
    <row r="200922" spans="1:4" x14ac:dyDescent="0.3">
      <c r="A200922" s="1">
        <v>28992007</v>
      </c>
      <c r="B200922" s="1">
        <v>4956716042</v>
      </c>
      <c r="C200922" s="1">
        <v>1</v>
      </c>
      <c r="D200922" s="2" t="s">
        <v>163466</v>
      </c>
    </row>
    <row r="200923" spans="1:4" x14ac:dyDescent="0.3">
      <c r="A200923" s="1">
        <v>28992018</v>
      </c>
      <c r="B200923" s="1">
        <v>803052750</v>
      </c>
      <c r="C200923" s="1">
        <v>1</v>
      </c>
      <c r="D200923" s="2" t="s">
        <v>163467</v>
      </c>
    </row>
    <row r="200924" spans="1:4" x14ac:dyDescent="0.3">
      <c r="A200924" s="1">
        <v>28992007</v>
      </c>
      <c r="B200924" s="1">
        <v>52521967</v>
      </c>
      <c r="C200924" s="1">
        <v>1</v>
      </c>
      <c r="D200924" s="2" t="s">
        <v>163468</v>
      </c>
    </row>
    <row r="200925" spans="1:4" x14ac:dyDescent="0.3">
      <c r="A200925" s="1">
        <v>28992002</v>
      </c>
      <c r="B200925" s="1">
        <v>1093713842</v>
      </c>
      <c r="C200925" s="1">
        <v>1</v>
      </c>
      <c r="D200925" s="2" t="s">
        <v>163469</v>
      </c>
    </row>
    <row r="200926" spans="1:4" x14ac:dyDescent="0.3">
      <c r="A200926" s="1">
        <v>28992013</v>
      </c>
      <c r="B200926" s="1">
        <v>7664537740</v>
      </c>
      <c r="C200926" s="1">
        <v>2</v>
      </c>
      <c r="D200926" s="2" t="s">
        <v>155635</v>
      </c>
    </row>
    <row r="200927" spans="1:4" x14ac:dyDescent="0.3">
      <c r="A200927" s="1">
        <v>28992007</v>
      </c>
      <c r="B200927" s="1">
        <v>1719693888</v>
      </c>
      <c r="C200927" s="1">
        <v>1</v>
      </c>
      <c r="D200927" s="2" t="s">
        <v>163470</v>
      </c>
    </row>
    <row r="200928" spans="1:4" x14ac:dyDescent="0.3">
      <c r="A200928" s="1">
        <v>28992013</v>
      </c>
      <c r="B200928" s="1">
        <v>7664537740</v>
      </c>
      <c r="C200928" s="1">
        <v>2</v>
      </c>
      <c r="D200928" s="2" t="s">
        <v>570</v>
      </c>
    </row>
    <row r="200929" spans="1:4" x14ac:dyDescent="0.3">
      <c r="A200929" s="1">
        <v>28992008</v>
      </c>
      <c r="B200929" s="1">
        <v>7753037906</v>
      </c>
      <c r="C200929" s="1">
        <v>1</v>
      </c>
      <c r="D200929" s="2" t="s">
        <v>163471</v>
      </c>
    </row>
    <row r="200930" spans="1:4" x14ac:dyDescent="0.3">
      <c r="A200930" s="1">
        <v>28992009</v>
      </c>
      <c r="B200930" s="1">
        <v>7795493640</v>
      </c>
      <c r="C200930" s="1">
        <v>1</v>
      </c>
      <c r="D200930" s="2" t="s">
        <v>163472</v>
      </c>
    </row>
    <row r="200931" spans="1:4" x14ac:dyDescent="0.3">
      <c r="A200931" s="1">
        <v>28992003</v>
      </c>
      <c r="B200931" s="1">
        <v>3641427585</v>
      </c>
      <c r="C200931" s="1">
        <v>1</v>
      </c>
      <c r="D200931" s="2" t="s">
        <v>163473</v>
      </c>
    </row>
    <row r="200932" spans="1:4" x14ac:dyDescent="0.3">
      <c r="A200932" s="1">
        <v>28992004</v>
      </c>
      <c r="B200932" s="1">
        <v>707903564</v>
      </c>
      <c r="C200932" s="1">
        <v>1</v>
      </c>
      <c r="D200932" s="2" t="s">
        <v>163474</v>
      </c>
    </row>
    <row r="200933" spans="1:4" x14ac:dyDescent="0.3">
      <c r="A200933" s="1">
        <v>28992002</v>
      </c>
      <c r="B200933" s="1">
        <v>6518938202</v>
      </c>
      <c r="C200933" s="1">
        <v>1</v>
      </c>
      <c r="D200933" s="2" t="s">
        <v>163475</v>
      </c>
    </row>
    <row r="200934" spans="1:4" x14ac:dyDescent="0.3">
      <c r="A200934" s="1">
        <v>28992008</v>
      </c>
      <c r="B200934" s="1">
        <v>6634189916</v>
      </c>
      <c r="C200934" s="1">
        <v>1</v>
      </c>
      <c r="D200934" s="2" t="s">
        <v>163476</v>
      </c>
    </row>
    <row r="200935" spans="1:4" x14ac:dyDescent="0.3">
      <c r="A200935" s="1">
        <v>28992002</v>
      </c>
      <c r="B200935" s="1">
        <v>2767649944</v>
      </c>
      <c r="C200935" s="1">
        <v>1</v>
      </c>
      <c r="D200935" s="2" t="s">
        <v>163477</v>
      </c>
    </row>
    <row r="200936" spans="1:4" x14ac:dyDescent="0.3">
      <c r="A200936" s="1">
        <v>28992012</v>
      </c>
      <c r="B200936" s="1">
        <v>4564646050</v>
      </c>
      <c r="C200936" s="1">
        <v>1</v>
      </c>
      <c r="D200936" s="2" t="s">
        <v>163478</v>
      </c>
    </row>
    <row r="200937" spans="1:4" x14ac:dyDescent="0.3">
      <c r="A200937" s="1">
        <v>28992005</v>
      </c>
      <c r="B200937" s="1">
        <v>1499314323</v>
      </c>
      <c r="C200937" s="1">
        <v>1</v>
      </c>
      <c r="D200937" s="2" t="s">
        <v>163479</v>
      </c>
    </row>
    <row r="200938" spans="1:4" x14ac:dyDescent="0.3">
      <c r="A200938" s="1">
        <v>28992003</v>
      </c>
      <c r="B200938" s="1">
        <v>9863137057</v>
      </c>
      <c r="C200938" s="1">
        <v>1</v>
      </c>
      <c r="D200938" s="2" t="s">
        <v>163480</v>
      </c>
    </row>
    <row r="200939" spans="1:4" x14ac:dyDescent="0.3">
      <c r="A200939" s="1">
        <v>28992003</v>
      </c>
      <c r="B200939" s="1">
        <v>4376168254</v>
      </c>
      <c r="C200939" s="1">
        <v>1</v>
      </c>
      <c r="D200939" s="2" t="s">
        <v>163481</v>
      </c>
    </row>
    <row r="200940" spans="1:4" x14ac:dyDescent="0.3">
      <c r="A200940" s="1">
        <v>28992011</v>
      </c>
      <c r="B200940" s="1">
        <v>9992131450</v>
      </c>
      <c r="C200940" s="1">
        <v>1</v>
      </c>
      <c r="D200940" s="2" t="s">
        <v>163482</v>
      </c>
    </row>
    <row r="200941" spans="1:4" x14ac:dyDescent="0.3">
      <c r="A200941" s="1">
        <v>28992006</v>
      </c>
      <c r="B200941" s="1">
        <v>4873703474</v>
      </c>
      <c r="C200941" s="1">
        <v>1</v>
      </c>
      <c r="D200941" s="2" t="s">
        <v>163483</v>
      </c>
    </row>
    <row r="200942" spans="1:4" x14ac:dyDescent="0.3">
      <c r="A200942" s="1">
        <v>28992004</v>
      </c>
      <c r="B200942" s="1">
        <v>5892825423</v>
      </c>
      <c r="C200942" s="1">
        <v>1</v>
      </c>
      <c r="D200942" s="2" t="s">
        <v>163484</v>
      </c>
    </row>
    <row r="200943" spans="1:4" x14ac:dyDescent="0.3">
      <c r="A200943" s="1">
        <v>28992013</v>
      </c>
      <c r="B200943" s="1">
        <v>7664537740</v>
      </c>
      <c r="C200943" s="1">
        <v>2</v>
      </c>
      <c r="D200943" s="2" t="s">
        <v>13861</v>
      </c>
    </row>
    <row r="200944" spans="1:4" x14ac:dyDescent="0.3">
      <c r="A200944" s="1">
        <v>28992005</v>
      </c>
      <c r="B200944" s="1">
        <v>69754794</v>
      </c>
      <c r="C200944" s="1">
        <v>1</v>
      </c>
      <c r="D200944" s="2" t="s">
        <v>163485</v>
      </c>
    </row>
    <row r="200945" spans="1:4" x14ac:dyDescent="0.3">
      <c r="A200945" s="1">
        <v>28992008</v>
      </c>
      <c r="B200945" s="1">
        <v>1129089750</v>
      </c>
      <c r="C200945" s="1">
        <v>1</v>
      </c>
      <c r="D200945" s="2" t="s">
        <v>145851</v>
      </c>
    </row>
    <row r="200946" spans="1:4" x14ac:dyDescent="0.3">
      <c r="A200946" s="1">
        <v>28992013</v>
      </c>
      <c r="B200946" s="1">
        <v>7664537740</v>
      </c>
      <c r="C200946" s="1">
        <v>2</v>
      </c>
      <c r="D200946" s="2" t="s">
        <v>163486</v>
      </c>
    </row>
    <row r="200947" spans="1:4" x14ac:dyDescent="0.3">
      <c r="A200947" s="1">
        <v>28992004</v>
      </c>
      <c r="B200947" s="1">
        <v>3745669916</v>
      </c>
      <c r="C200947" s="1">
        <v>1</v>
      </c>
      <c r="D200947" s="2" t="s">
        <v>163487</v>
      </c>
    </row>
    <row r="200948" spans="1:4" x14ac:dyDescent="0.3">
      <c r="A200948" s="1">
        <v>28992005</v>
      </c>
      <c r="B200948" s="1">
        <v>4225056750</v>
      </c>
      <c r="C200948" s="1">
        <v>2</v>
      </c>
      <c r="D200948" s="2" t="s">
        <v>149265</v>
      </c>
    </row>
    <row r="200949" spans="1:4" x14ac:dyDescent="0.3">
      <c r="A200949" s="1">
        <v>28992009</v>
      </c>
      <c r="B200949" s="1">
        <v>6684867072</v>
      </c>
      <c r="C200949" s="1">
        <v>1</v>
      </c>
      <c r="D200949" s="2" t="s">
        <v>163488</v>
      </c>
    </row>
    <row r="200950" spans="1:4" x14ac:dyDescent="0.3">
      <c r="A200950" s="1">
        <v>28992010</v>
      </c>
      <c r="B200950" s="1">
        <v>9072888690</v>
      </c>
      <c r="C200950" s="1">
        <v>1</v>
      </c>
      <c r="D200950" s="2" t="s">
        <v>163489</v>
      </c>
    </row>
    <row r="200951" spans="1:4" x14ac:dyDescent="0.3">
      <c r="A200951" s="1">
        <v>28992013</v>
      </c>
      <c r="B200951" s="1">
        <v>7664537740</v>
      </c>
      <c r="C200951" s="1">
        <v>2</v>
      </c>
      <c r="D200951" s="2" t="s">
        <v>36175</v>
      </c>
    </row>
    <row r="200952" spans="1:4" x14ac:dyDescent="0.3">
      <c r="A200952" s="1">
        <v>28991001</v>
      </c>
      <c r="B200952" s="1">
        <v>3451601528</v>
      </c>
      <c r="C200952" s="1">
        <v>1</v>
      </c>
      <c r="D200952" s="2" t="s">
        <v>163490</v>
      </c>
    </row>
    <row r="200953" spans="1:4" x14ac:dyDescent="0.3">
      <c r="A200953" s="1">
        <v>28991001</v>
      </c>
      <c r="B200953" s="1">
        <v>8560443735</v>
      </c>
      <c r="C200953" s="1">
        <v>1</v>
      </c>
      <c r="D200953" s="2" t="s">
        <v>163491</v>
      </c>
    </row>
    <row r="200954" spans="1:4" x14ac:dyDescent="0.3">
      <c r="A200954" s="1">
        <v>28991002</v>
      </c>
      <c r="B200954" s="1">
        <v>5538517502</v>
      </c>
      <c r="C200954" s="1">
        <v>1</v>
      </c>
      <c r="D200954" s="2" t="s">
        <v>163492</v>
      </c>
    </row>
    <row r="200955" spans="1:4" x14ac:dyDescent="0.3">
      <c r="A200955" s="1">
        <v>28991003</v>
      </c>
      <c r="B200955" s="1">
        <v>6069242691</v>
      </c>
      <c r="C200955" s="1">
        <v>1</v>
      </c>
      <c r="D200955" s="2" t="s">
        <v>163493</v>
      </c>
    </row>
    <row r="200956" spans="1:4" x14ac:dyDescent="0.3">
      <c r="A200956" s="1">
        <v>28991004</v>
      </c>
      <c r="B200956" s="1">
        <v>1470390663</v>
      </c>
      <c r="C200956" s="1">
        <v>3</v>
      </c>
      <c r="D200956" s="2" t="s">
        <v>13982</v>
      </c>
    </row>
    <row r="200957" spans="1:4" x14ac:dyDescent="0.3">
      <c r="A200957" s="1">
        <v>28991001</v>
      </c>
      <c r="B200957" s="1">
        <v>7826896232</v>
      </c>
      <c r="C200957" s="1">
        <v>1</v>
      </c>
      <c r="D200957" s="2" t="s">
        <v>163494</v>
      </c>
    </row>
    <row r="200958" spans="1:4" x14ac:dyDescent="0.3">
      <c r="A200958" s="1">
        <v>28991004</v>
      </c>
      <c r="B200958" s="1">
        <v>1470390663</v>
      </c>
      <c r="C200958" s="1">
        <v>2</v>
      </c>
      <c r="D200958" s="2" t="s">
        <v>14227</v>
      </c>
    </row>
    <row r="200959" spans="1:4" x14ac:dyDescent="0.3">
      <c r="A200959" s="1">
        <v>28991004</v>
      </c>
      <c r="B200959" s="1">
        <v>1470390663</v>
      </c>
      <c r="C200959" s="1">
        <v>2</v>
      </c>
      <c r="D200959" s="2" t="s">
        <v>147631</v>
      </c>
    </row>
    <row r="200960" spans="1:4" x14ac:dyDescent="0.3">
      <c r="A200960" s="1">
        <v>28991004</v>
      </c>
      <c r="B200960" s="1">
        <v>1470390663</v>
      </c>
      <c r="C200960" s="1">
        <v>2</v>
      </c>
      <c r="D200960" s="2" t="s">
        <v>17970</v>
      </c>
    </row>
    <row r="200961" spans="1:4" x14ac:dyDescent="0.3">
      <c r="A200961" s="1">
        <v>28991002</v>
      </c>
      <c r="B200961" s="1">
        <v>3606055601</v>
      </c>
      <c r="C200961" s="1">
        <v>1</v>
      </c>
      <c r="D200961" s="2" t="s">
        <v>163495</v>
      </c>
    </row>
    <row r="200962" spans="1:4" x14ac:dyDescent="0.3">
      <c r="A200962" s="1">
        <v>28991004</v>
      </c>
      <c r="B200962" s="1">
        <v>1470390663</v>
      </c>
      <c r="C200962" s="1">
        <v>2</v>
      </c>
      <c r="D200962" s="2" t="s">
        <v>62</v>
      </c>
    </row>
    <row r="200963" spans="1:4" x14ac:dyDescent="0.3">
      <c r="A200963" s="1">
        <v>28991004</v>
      </c>
      <c r="B200963" s="1">
        <v>9705301319</v>
      </c>
      <c r="C200963" s="1">
        <v>1</v>
      </c>
      <c r="D200963" s="2" t="s">
        <v>163496</v>
      </c>
    </row>
    <row r="200964" spans="1:4" x14ac:dyDescent="0.3">
      <c r="A200964" s="1">
        <v>28991004</v>
      </c>
      <c r="B200964" s="1">
        <v>1470390663</v>
      </c>
      <c r="C200964" s="1">
        <v>3</v>
      </c>
      <c r="D200964" s="2" t="s">
        <v>30009</v>
      </c>
    </row>
    <row r="200965" spans="1:4" x14ac:dyDescent="0.3">
      <c r="A200965" s="1">
        <v>28991004</v>
      </c>
      <c r="B200965" s="1">
        <v>1470390663</v>
      </c>
      <c r="C200965" s="1">
        <v>2</v>
      </c>
      <c r="D200965" s="2" t="s">
        <v>7277</v>
      </c>
    </row>
    <row r="200966" spans="1:4" x14ac:dyDescent="0.3">
      <c r="A200966" s="1">
        <v>28991004</v>
      </c>
      <c r="B200966" s="1">
        <v>1470390663</v>
      </c>
      <c r="C200966" s="1">
        <v>3</v>
      </c>
      <c r="D200966" s="2" t="s">
        <v>143309</v>
      </c>
    </row>
    <row r="200967" spans="1:4" x14ac:dyDescent="0.3">
      <c r="A200967" s="1">
        <v>28991001</v>
      </c>
      <c r="B200967" s="1">
        <v>6768723194</v>
      </c>
      <c r="C200967" s="1">
        <v>2</v>
      </c>
      <c r="D200967" s="2" t="s">
        <v>143309</v>
      </c>
    </row>
    <row r="200968" spans="1:4" x14ac:dyDescent="0.3">
      <c r="A200968" s="1">
        <v>28991004</v>
      </c>
      <c r="B200968" s="1">
        <v>1470390663</v>
      </c>
      <c r="C200968" s="1">
        <v>2</v>
      </c>
      <c r="D200968" s="2" t="s">
        <v>163497</v>
      </c>
    </row>
    <row r="200969" spans="1:4" x14ac:dyDescent="0.3">
      <c r="A200969" s="1">
        <v>28991004</v>
      </c>
      <c r="B200969" s="1">
        <v>1470390663</v>
      </c>
      <c r="C200969" s="1">
        <v>2</v>
      </c>
      <c r="D200969" s="2" t="s">
        <v>93</v>
      </c>
    </row>
    <row r="200970" spans="1:4" x14ac:dyDescent="0.3">
      <c r="A200970" s="1">
        <v>28991004</v>
      </c>
      <c r="B200970" s="1">
        <v>1470390663</v>
      </c>
      <c r="C200970" s="1">
        <v>3</v>
      </c>
      <c r="D200970" s="2" t="s">
        <v>163498</v>
      </c>
    </row>
    <row r="200971" spans="1:4" x14ac:dyDescent="0.3">
      <c r="A200971" s="1">
        <v>28991001</v>
      </c>
      <c r="B200971" s="1">
        <v>5576553247</v>
      </c>
      <c r="C200971" s="1">
        <v>1</v>
      </c>
      <c r="D200971" s="2" t="s">
        <v>163499</v>
      </c>
    </row>
    <row r="200972" spans="1:4" x14ac:dyDescent="0.3">
      <c r="A200972" s="1">
        <v>28991001</v>
      </c>
      <c r="B200972" s="1">
        <v>6768723194</v>
      </c>
      <c r="C200972" s="1">
        <v>2</v>
      </c>
      <c r="D200972" s="2" t="s">
        <v>18328</v>
      </c>
    </row>
    <row r="200973" spans="1:4" x14ac:dyDescent="0.3">
      <c r="A200973" s="1">
        <v>28991004</v>
      </c>
      <c r="B200973" s="1">
        <v>1470390663</v>
      </c>
      <c r="C200973" s="1">
        <v>3</v>
      </c>
      <c r="D200973" s="2" t="s">
        <v>163500</v>
      </c>
    </row>
    <row r="200974" spans="1:4" x14ac:dyDescent="0.3">
      <c r="A200974" s="1">
        <v>28991004</v>
      </c>
      <c r="B200974" s="1">
        <v>1470390663</v>
      </c>
      <c r="C200974" s="1">
        <v>3</v>
      </c>
      <c r="D200974" s="2" t="s">
        <v>163500</v>
      </c>
    </row>
    <row r="200975" spans="1:4" x14ac:dyDescent="0.3">
      <c r="A200975" s="1">
        <v>28991004</v>
      </c>
      <c r="B200975" s="1">
        <v>1470390663</v>
      </c>
      <c r="C200975" s="1">
        <v>2</v>
      </c>
      <c r="D200975" s="2" t="s">
        <v>7277</v>
      </c>
    </row>
    <row r="200976" spans="1:4" x14ac:dyDescent="0.3">
      <c r="A200976" s="1">
        <v>28991003</v>
      </c>
      <c r="B200976" s="1">
        <v>2321003750</v>
      </c>
      <c r="C200976" s="1">
        <v>1</v>
      </c>
      <c r="D200976" s="2" t="s">
        <v>163501</v>
      </c>
    </row>
    <row r="200977" spans="1:4" x14ac:dyDescent="0.3">
      <c r="A200977" s="1">
        <v>28991004</v>
      </c>
      <c r="B200977" s="1">
        <v>1470390663</v>
      </c>
      <c r="C200977" s="1">
        <v>2</v>
      </c>
      <c r="D200977" s="2" t="s">
        <v>149397</v>
      </c>
    </row>
    <row r="200978" spans="1:4" x14ac:dyDescent="0.3">
      <c r="A200978" s="1">
        <v>28991004</v>
      </c>
      <c r="B200978" s="1">
        <v>1470390663</v>
      </c>
      <c r="C200978" s="1">
        <v>2</v>
      </c>
      <c r="D200978" s="2" t="s">
        <v>26802</v>
      </c>
    </row>
    <row r="200979" spans="1:4" x14ac:dyDescent="0.3">
      <c r="A200979" s="1">
        <v>28991004</v>
      </c>
      <c r="B200979" s="1">
        <v>1470390663</v>
      </c>
      <c r="C200979" s="1">
        <v>3</v>
      </c>
      <c r="D200979" s="2" t="s">
        <v>13819</v>
      </c>
    </row>
    <row r="200980" spans="1:4" x14ac:dyDescent="0.3">
      <c r="A200980" s="1">
        <v>28991003</v>
      </c>
      <c r="B200980" s="1">
        <v>9572748671</v>
      </c>
      <c r="C200980" s="1">
        <v>1</v>
      </c>
      <c r="D200980" s="2" t="s">
        <v>40341</v>
      </c>
    </row>
    <row r="200981" spans="1:4" x14ac:dyDescent="0.3">
      <c r="A200981" s="1">
        <v>28991003</v>
      </c>
      <c r="B200981" s="1">
        <v>5028574042</v>
      </c>
      <c r="C200981" s="1">
        <v>1</v>
      </c>
      <c r="D200981" s="2" t="s">
        <v>163502</v>
      </c>
    </row>
    <row r="200982" spans="1:4" x14ac:dyDescent="0.3">
      <c r="A200982" s="1">
        <v>28991002</v>
      </c>
      <c r="B200982" s="1">
        <v>1505351640</v>
      </c>
      <c r="C200982" s="1">
        <v>1</v>
      </c>
      <c r="D200982" s="2" t="s">
        <v>163503</v>
      </c>
    </row>
    <row r="200983" spans="1:4" x14ac:dyDescent="0.3">
      <c r="A200983" s="1">
        <v>28991002</v>
      </c>
      <c r="B200983" s="1">
        <v>9932192242</v>
      </c>
      <c r="C200983" s="1">
        <v>1</v>
      </c>
      <c r="D200983" s="2" t="s">
        <v>163504</v>
      </c>
    </row>
    <row r="200984" spans="1:4" x14ac:dyDescent="0.3">
      <c r="A200984" s="1">
        <v>28991004</v>
      </c>
      <c r="B200984" s="1">
        <v>1470390663</v>
      </c>
      <c r="C200984" s="1">
        <v>2</v>
      </c>
      <c r="D200984" s="2" t="s">
        <v>139898</v>
      </c>
    </row>
    <row r="200985" spans="1:4" x14ac:dyDescent="0.3">
      <c r="A200985" s="1">
        <v>28991001</v>
      </c>
      <c r="B200985" s="1">
        <v>8275703067</v>
      </c>
      <c r="C200985" s="1">
        <v>1</v>
      </c>
      <c r="D200985" s="2" t="s">
        <v>163505</v>
      </c>
    </row>
    <row r="200986" spans="1:4" x14ac:dyDescent="0.3">
      <c r="A200986" s="1">
        <v>28991004</v>
      </c>
      <c r="B200986" s="1">
        <v>1470390663</v>
      </c>
      <c r="C200986" s="1">
        <v>2</v>
      </c>
      <c r="D200986" s="2" t="s">
        <v>163506</v>
      </c>
    </row>
    <row r="200987" spans="1:4" x14ac:dyDescent="0.3">
      <c r="A200987" s="1">
        <v>28991004</v>
      </c>
      <c r="B200987" s="1">
        <v>1470390663</v>
      </c>
      <c r="C200987" s="1">
        <v>2</v>
      </c>
      <c r="D200987" s="2" t="s">
        <v>163507</v>
      </c>
    </row>
    <row r="200988" spans="1:4" x14ac:dyDescent="0.3">
      <c r="A200988" s="1">
        <v>28991004</v>
      </c>
      <c r="B200988" s="1">
        <v>1470390663</v>
      </c>
      <c r="C200988" s="1">
        <v>2</v>
      </c>
      <c r="D200988" s="2" t="s">
        <v>570</v>
      </c>
    </row>
    <row r="200989" spans="1:4" x14ac:dyDescent="0.3">
      <c r="A200989" s="1">
        <v>28991002</v>
      </c>
      <c r="B200989" s="1">
        <v>3110775012</v>
      </c>
      <c r="C200989" s="1">
        <v>1</v>
      </c>
      <c r="D200989" s="2" t="s">
        <v>163508</v>
      </c>
    </row>
    <row r="200990" spans="1:4" x14ac:dyDescent="0.3">
      <c r="A200990" s="1">
        <v>28991004</v>
      </c>
      <c r="B200990" s="1">
        <v>1470390663</v>
      </c>
      <c r="C200990" s="1">
        <v>2</v>
      </c>
      <c r="D200990" s="2" t="s">
        <v>163509</v>
      </c>
    </row>
    <row r="200991" spans="1:4" x14ac:dyDescent="0.3">
      <c r="A200991" s="1">
        <v>28991002</v>
      </c>
      <c r="B200991" s="1">
        <v>6177220290</v>
      </c>
      <c r="C200991" s="1">
        <v>1</v>
      </c>
      <c r="D200991" s="2" t="s">
        <v>163510</v>
      </c>
    </row>
    <row r="200992" spans="1:4" x14ac:dyDescent="0.3">
      <c r="A200992" s="1">
        <v>28991004</v>
      </c>
      <c r="B200992" s="1">
        <v>1470390663</v>
      </c>
      <c r="C200992" s="1">
        <v>2</v>
      </c>
      <c r="D200992" s="2" t="s">
        <v>570</v>
      </c>
    </row>
    <row r="200993" spans="1:4" x14ac:dyDescent="0.3">
      <c r="A200993" s="1">
        <v>28991004</v>
      </c>
      <c r="B200993" s="1">
        <v>3231286473</v>
      </c>
      <c r="C200993" s="1">
        <v>1</v>
      </c>
      <c r="D200993" s="2" t="s">
        <v>163511</v>
      </c>
    </row>
    <row r="200994" spans="1:4" x14ac:dyDescent="0.3">
      <c r="A200994" s="1">
        <v>28991004</v>
      </c>
      <c r="B200994" s="1">
        <v>1906330363</v>
      </c>
      <c r="C200994" s="1">
        <v>1</v>
      </c>
      <c r="D200994" s="2" t="s">
        <v>163512</v>
      </c>
    </row>
    <row r="200995" spans="1:4" x14ac:dyDescent="0.3">
      <c r="A200995" s="1">
        <v>28991004</v>
      </c>
      <c r="B200995" s="1">
        <v>1470390663</v>
      </c>
      <c r="C200995" s="1">
        <v>2</v>
      </c>
      <c r="D200995" s="2" t="s">
        <v>266</v>
      </c>
    </row>
    <row r="200996" spans="1:4" x14ac:dyDescent="0.3">
      <c r="A200996" s="1">
        <v>28991004</v>
      </c>
      <c r="B200996" s="1">
        <v>1470390663</v>
      </c>
      <c r="C200996" s="1">
        <v>2</v>
      </c>
      <c r="D200996" s="2" t="s">
        <v>13819</v>
      </c>
    </row>
    <row r="200997" spans="1:4" x14ac:dyDescent="0.3">
      <c r="A200997" s="1">
        <v>28991004</v>
      </c>
      <c r="B200997" s="1">
        <v>1470390663</v>
      </c>
      <c r="C200997" s="1">
        <v>2</v>
      </c>
      <c r="D200997" s="2" t="s">
        <v>163513</v>
      </c>
    </row>
    <row r="200998" spans="1:4" x14ac:dyDescent="0.3">
      <c r="A200998" s="1">
        <v>28991002</v>
      </c>
      <c r="B200998" s="1">
        <v>9252796463</v>
      </c>
      <c r="C200998" s="1">
        <v>1</v>
      </c>
      <c r="D200998" s="2" t="s">
        <v>163514</v>
      </c>
    </row>
    <row r="200999" spans="1:4" x14ac:dyDescent="0.3">
      <c r="A200999" s="1">
        <v>28991002</v>
      </c>
      <c r="B200999" s="1">
        <v>1605843607</v>
      </c>
      <c r="C200999" s="1">
        <v>1</v>
      </c>
      <c r="D200999" s="2" t="s">
        <v>163515</v>
      </c>
    </row>
    <row r="201000" spans="1:4" x14ac:dyDescent="0.3">
      <c r="A201000" s="1">
        <v>28991004</v>
      </c>
      <c r="B201000" s="1">
        <v>1470390663</v>
      </c>
      <c r="C201000" s="1">
        <v>2</v>
      </c>
      <c r="D201000" s="2" t="s">
        <v>7277</v>
      </c>
    </row>
    <row r="201001" spans="1:4" x14ac:dyDescent="0.3">
      <c r="A201001" s="1">
        <v>28991004</v>
      </c>
      <c r="B201001" s="1">
        <v>1470390663</v>
      </c>
      <c r="C201001" s="1">
        <v>3</v>
      </c>
      <c r="D201001" s="2" t="s">
        <v>13108</v>
      </c>
    </row>
    <row r="201002" spans="1:4" x14ac:dyDescent="0.3">
      <c r="A201002" s="1">
        <v>28991003</v>
      </c>
      <c r="B201002" s="1">
        <v>474192071</v>
      </c>
      <c r="C201002" s="1">
        <v>1</v>
      </c>
      <c r="D201002" s="2" t="s">
        <v>163516</v>
      </c>
    </row>
    <row r="201003" spans="1:4" x14ac:dyDescent="0.3">
      <c r="A201003" s="1">
        <v>28991004</v>
      </c>
      <c r="B201003" s="1">
        <v>790545608</v>
      </c>
      <c r="C201003" s="1">
        <v>1</v>
      </c>
      <c r="D201003" s="2" t="s">
        <v>163517</v>
      </c>
    </row>
    <row r="201004" spans="1:4" x14ac:dyDescent="0.3">
      <c r="A201004" s="1">
        <v>28991003</v>
      </c>
      <c r="B201004" s="1">
        <v>5222004516</v>
      </c>
      <c r="C201004" s="1">
        <v>1</v>
      </c>
      <c r="D201004" s="2" t="s">
        <v>163518</v>
      </c>
    </row>
    <row r="201005" spans="1:4" x14ac:dyDescent="0.3">
      <c r="A201005" s="1">
        <v>28991004</v>
      </c>
      <c r="B201005" s="1">
        <v>1470390663</v>
      </c>
      <c r="C201005" s="1">
        <v>3</v>
      </c>
      <c r="D201005" s="2" t="s">
        <v>163519</v>
      </c>
    </row>
    <row r="201006" spans="1:4" x14ac:dyDescent="0.3">
      <c r="A201006" s="1">
        <v>28991004</v>
      </c>
      <c r="B201006" s="1">
        <v>1470390663</v>
      </c>
      <c r="C201006" s="1">
        <v>2</v>
      </c>
      <c r="D201006" s="2" t="s">
        <v>23202</v>
      </c>
    </row>
    <row r="201007" spans="1:4" x14ac:dyDescent="0.3">
      <c r="A201007" s="1">
        <v>28991002</v>
      </c>
      <c r="B201007" s="1">
        <v>2121759162</v>
      </c>
      <c r="C201007" s="1">
        <v>1</v>
      </c>
      <c r="D201007" s="2" t="s">
        <v>163520</v>
      </c>
    </row>
    <row r="201008" spans="1:4" x14ac:dyDescent="0.3">
      <c r="A201008" s="1">
        <v>28991003</v>
      </c>
      <c r="B201008" s="1">
        <v>5058181776</v>
      </c>
      <c r="C201008" s="1">
        <v>1</v>
      </c>
      <c r="D201008" s="2" t="s">
        <v>163521</v>
      </c>
    </row>
    <row r="201009" spans="1:4" x14ac:dyDescent="0.3">
      <c r="A201009" s="1">
        <v>28991004</v>
      </c>
      <c r="B201009" s="1">
        <v>1470390663</v>
      </c>
      <c r="C201009" s="1">
        <v>3</v>
      </c>
      <c r="D201009" s="2" t="s">
        <v>163522</v>
      </c>
    </row>
    <row r="201010" spans="1:4" x14ac:dyDescent="0.3">
      <c r="A201010" s="1">
        <v>28991004</v>
      </c>
      <c r="B201010" s="1">
        <v>1470390663</v>
      </c>
      <c r="C201010" s="1">
        <v>3</v>
      </c>
      <c r="D201010" s="2" t="s">
        <v>549</v>
      </c>
    </row>
    <row r="201011" spans="1:4" x14ac:dyDescent="0.3">
      <c r="A201011" s="1">
        <v>28991002</v>
      </c>
      <c r="B201011" s="1">
        <v>5742044236</v>
      </c>
      <c r="C201011" s="1">
        <v>1</v>
      </c>
      <c r="D201011" s="2" t="s">
        <v>163523</v>
      </c>
    </row>
    <row r="201012" spans="1:4" x14ac:dyDescent="0.3">
      <c r="A201012" s="1">
        <v>28991002</v>
      </c>
      <c r="B201012" s="1">
        <v>9252796463</v>
      </c>
      <c r="C201012" s="1">
        <v>1</v>
      </c>
      <c r="D201012" s="2" t="s">
        <v>163524</v>
      </c>
    </row>
    <row r="201013" spans="1:4" x14ac:dyDescent="0.3">
      <c r="A201013" s="1">
        <v>28991001</v>
      </c>
      <c r="B201013" s="1">
        <v>9380445188</v>
      </c>
      <c r="C201013" s="1">
        <v>1</v>
      </c>
      <c r="D201013" s="2" t="s">
        <v>163525</v>
      </c>
    </row>
    <row r="201014" spans="1:4" x14ac:dyDescent="0.3">
      <c r="A201014" s="1">
        <v>28991004</v>
      </c>
      <c r="B201014" s="1">
        <v>1470390663</v>
      </c>
      <c r="C201014" s="1">
        <v>2</v>
      </c>
      <c r="D201014" s="2" t="s">
        <v>15602</v>
      </c>
    </row>
    <row r="201015" spans="1:4" x14ac:dyDescent="0.3">
      <c r="A201015" s="1">
        <v>28991002</v>
      </c>
      <c r="B201015" s="1">
        <v>5742044236</v>
      </c>
      <c r="C201015" s="1">
        <v>1</v>
      </c>
      <c r="D201015" s="2" t="s">
        <v>163526</v>
      </c>
    </row>
    <row r="201016" spans="1:4" x14ac:dyDescent="0.3">
      <c r="A201016" s="1">
        <v>28991005</v>
      </c>
      <c r="B201016" s="1">
        <v>6292868416</v>
      </c>
      <c r="C201016" s="1">
        <v>1</v>
      </c>
      <c r="D201016" s="2" t="s">
        <v>163527</v>
      </c>
    </row>
    <row r="201017" spans="1:4" x14ac:dyDescent="0.3">
      <c r="A201017" s="1">
        <v>28991005</v>
      </c>
      <c r="B201017" s="1">
        <v>5313797996</v>
      </c>
      <c r="C201017" s="1">
        <v>1</v>
      </c>
      <c r="D201017" s="2" t="s">
        <v>163528</v>
      </c>
    </row>
    <row r="201018" spans="1:4" x14ac:dyDescent="0.3">
      <c r="A201018" s="1">
        <v>28991004</v>
      </c>
      <c r="B201018" s="1">
        <v>1470390663</v>
      </c>
      <c r="C201018" s="1">
        <v>2</v>
      </c>
      <c r="D201018" s="2" t="s">
        <v>570</v>
      </c>
    </row>
    <row r="201019" spans="1:4" x14ac:dyDescent="0.3">
      <c r="A201019" s="1">
        <v>28991004</v>
      </c>
      <c r="B201019" s="1">
        <v>1470390663</v>
      </c>
      <c r="C201019" s="1">
        <v>3</v>
      </c>
      <c r="D201019" s="2" t="s">
        <v>570</v>
      </c>
    </row>
    <row r="201020" spans="1:4" x14ac:dyDescent="0.3">
      <c r="A201020" s="1">
        <v>28991002</v>
      </c>
      <c r="B201020" s="1">
        <v>4141382663</v>
      </c>
      <c r="C201020" s="1">
        <v>1</v>
      </c>
      <c r="D201020" s="2" t="s">
        <v>163529</v>
      </c>
    </row>
    <row r="201021" spans="1:4" x14ac:dyDescent="0.3">
      <c r="A201021" s="1">
        <v>28991001</v>
      </c>
      <c r="B201021" s="1">
        <v>9601863575</v>
      </c>
      <c r="C201021" s="1">
        <v>1</v>
      </c>
      <c r="D201021" s="2" t="s">
        <v>163530</v>
      </c>
    </row>
    <row r="201022" spans="1:4" x14ac:dyDescent="0.3">
      <c r="A201022" s="1">
        <v>28991004</v>
      </c>
      <c r="B201022" s="1">
        <v>1470390663</v>
      </c>
      <c r="C201022" s="1">
        <v>3</v>
      </c>
      <c r="D201022" s="2" t="s">
        <v>26732</v>
      </c>
    </row>
    <row r="201023" spans="1:4" x14ac:dyDescent="0.3">
      <c r="A201023" s="1">
        <v>28991003</v>
      </c>
      <c r="B201023" s="1">
        <v>230948427</v>
      </c>
      <c r="C201023" s="1">
        <v>1</v>
      </c>
      <c r="D201023" s="2" t="s">
        <v>163531</v>
      </c>
    </row>
    <row r="201024" spans="1:4" x14ac:dyDescent="0.3">
      <c r="A201024" s="1">
        <v>28991002</v>
      </c>
      <c r="B201024" s="1">
        <v>4178361565</v>
      </c>
      <c r="C201024" s="1">
        <v>1</v>
      </c>
      <c r="D201024" s="2" t="s">
        <v>163532</v>
      </c>
    </row>
    <row r="201025" spans="1:4" x14ac:dyDescent="0.3">
      <c r="A201025" s="1">
        <v>28991002</v>
      </c>
      <c r="B201025" s="1">
        <v>2038279253</v>
      </c>
      <c r="C201025" s="1">
        <v>1</v>
      </c>
      <c r="D201025" s="2" t="s">
        <v>163533</v>
      </c>
    </row>
    <row r="201026" spans="1:4" x14ac:dyDescent="0.3">
      <c r="A201026" s="1">
        <v>28991004</v>
      </c>
      <c r="B201026" s="1">
        <v>1470390663</v>
      </c>
      <c r="C201026" s="1">
        <v>3</v>
      </c>
      <c r="D201026" s="2" t="s">
        <v>13819</v>
      </c>
    </row>
    <row r="201027" spans="1:4" x14ac:dyDescent="0.3">
      <c r="A201027" s="1">
        <v>28991001</v>
      </c>
      <c r="B201027" s="1">
        <v>2017574292</v>
      </c>
      <c r="C201027" s="1">
        <v>1</v>
      </c>
      <c r="D201027" s="2" t="s">
        <v>163534</v>
      </c>
    </row>
    <row r="201028" spans="1:4" x14ac:dyDescent="0.3">
      <c r="A201028" s="1">
        <v>28991004</v>
      </c>
      <c r="B201028" s="1">
        <v>1470390663</v>
      </c>
      <c r="C201028" s="1">
        <v>3</v>
      </c>
      <c r="D201028" s="2" t="s">
        <v>570</v>
      </c>
    </row>
    <row r="201029" spans="1:4" x14ac:dyDescent="0.3">
      <c r="A201029" s="1">
        <v>28991002</v>
      </c>
      <c r="B201029" s="1">
        <v>4394257823</v>
      </c>
      <c r="C201029" s="1">
        <v>1</v>
      </c>
      <c r="D201029" s="2" t="s">
        <v>163535</v>
      </c>
    </row>
    <row r="201030" spans="1:4" x14ac:dyDescent="0.3">
      <c r="A201030" s="1">
        <v>28991004</v>
      </c>
      <c r="B201030" s="1">
        <v>1470390663</v>
      </c>
      <c r="C201030" s="1">
        <v>3</v>
      </c>
      <c r="D201030" s="2" t="s">
        <v>163536</v>
      </c>
    </row>
    <row r="201031" spans="1:4" x14ac:dyDescent="0.3">
      <c r="A201031" s="1">
        <v>28991004</v>
      </c>
      <c r="B201031" s="1">
        <v>1470390663</v>
      </c>
      <c r="C201031" s="1">
        <v>3</v>
      </c>
      <c r="D201031" s="2" t="s">
        <v>143584</v>
      </c>
    </row>
    <row r="201032" spans="1:4" x14ac:dyDescent="0.3">
      <c r="A201032" s="1">
        <v>28991002</v>
      </c>
      <c r="B201032" s="1">
        <v>1464194613</v>
      </c>
      <c r="C201032" s="1">
        <v>1</v>
      </c>
      <c r="D201032" s="2" t="s">
        <v>163537</v>
      </c>
    </row>
    <row r="201033" spans="1:4" x14ac:dyDescent="0.3">
      <c r="A201033" s="1">
        <v>28991002</v>
      </c>
      <c r="B201033" s="1">
        <v>5742044236</v>
      </c>
      <c r="C201033" s="1">
        <v>1</v>
      </c>
      <c r="D201033" s="2" t="s">
        <v>163538</v>
      </c>
    </row>
    <row r="201034" spans="1:4" x14ac:dyDescent="0.3">
      <c r="A201034" s="1">
        <v>28991004</v>
      </c>
      <c r="B201034" s="1">
        <v>1470390663</v>
      </c>
      <c r="C201034" s="1">
        <v>3</v>
      </c>
      <c r="D201034" s="2" t="s">
        <v>30029</v>
      </c>
    </row>
    <row r="201035" spans="1:4" x14ac:dyDescent="0.3">
      <c r="A201035" s="1">
        <v>28991004</v>
      </c>
      <c r="B201035" s="1">
        <v>1470390663</v>
      </c>
      <c r="C201035" s="1">
        <v>2</v>
      </c>
      <c r="D201035" s="2" t="s">
        <v>163539</v>
      </c>
    </row>
    <row r="201036" spans="1:4" x14ac:dyDescent="0.3">
      <c r="A201036" s="1">
        <v>28991004</v>
      </c>
      <c r="B201036" s="1">
        <v>1470390663</v>
      </c>
      <c r="C201036" s="1">
        <v>3</v>
      </c>
      <c r="D201036" s="2" t="s">
        <v>163522</v>
      </c>
    </row>
    <row r="201037" spans="1:4" x14ac:dyDescent="0.3">
      <c r="A201037" s="1">
        <v>28991004</v>
      </c>
      <c r="B201037" s="1">
        <v>1470390663</v>
      </c>
      <c r="C201037" s="1">
        <v>2</v>
      </c>
      <c r="D201037" s="2" t="s">
        <v>163540</v>
      </c>
    </row>
    <row r="201038" spans="1:4" x14ac:dyDescent="0.3">
      <c r="A201038" s="1">
        <v>28991004</v>
      </c>
      <c r="B201038" s="1">
        <v>1470390663</v>
      </c>
      <c r="C201038" s="1">
        <v>2</v>
      </c>
      <c r="D201038" s="2" t="s">
        <v>570</v>
      </c>
    </row>
    <row r="201039" spans="1:4" x14ac:dyDescent="0.3">
      <c r="A201039" s="1">
        <v>28991004</v>
      </c>
      <c r="B201039" s="1">
        <v>1470390663</v>
      </c>
      <c r="C201039" s="1">
        <v>2</v>
      </c>
      <c r="D201039" s="2" t="s">
        <v>163541</v>
      </c>
    </row>
    <row r="201040" spans="1:4" x14ac:dyDescent="0.3">
      <c r="A201040" s="1">
        <v>28991002</v>
      </c>
      <c r="B201040" s="1">
        <v>1987807523</v>
      </c>
      <c r="C201040" s="1">
        <v>1</v>
      </c>
      <c r="D201040" s="2" t="s">
        <v>163542</v>
      </c>
    </row>
    <row r="201041" spans="1:4" x14ac:dyDescent="0.3">
      <c r="A201041" s="1">
        <v>28991002</v>
      </c>
      <c r="B201041" s="1">
        <v>5742044236</v>
      </c>
      <c r="C201041" s="1">
        <v>1</v>
      </c>
      <c r="D201041" s="2" t="s">
        <v>163543</v>
      </c>
    </row>
    <row r="201042" spans="1:4" x14ac:dyDescent="0.3">
      <c r="A201042" s="1">
        <v>28991002</v>
      </c>
      <c r="B201042" s="1">
        <v>2696266877</v>
      </c>
      <c r="C201042" s="1">
        <v>1</v>
      </c>
      <c r="D201042" s="2" t="s">
        <v>163544</v>
      </c>
    </row>
    <row r="201043" spans="1:4" x14ac:dyDescent="0.3">
      <c r="A201043" s="1">
        <v>28991004</v>
      </c>
      <c r="B201043" s="1">
        <v>1470390663</v>
      </c>
      <c r="C201043" s="1">
        <v>2</v>
      </c>
      <c r="D201043" s="2" t="s">
        <v>163545</v>
      </c>
    </row>
    <row r="201044" spans="1:4" x14ac:dyDescent="0.3">
      <c r="A201044" s="1">
        <v>28991004</v>
      </c>
      <c r="B201044" s="1">
        <v>1470390663</v>
      </c>
      <c r="C201044" s="1">
        <v>3</v>
      </c>
      <c r="D201044" s="2" t="s">
        <v>36175</v>
      </c>
    </row>
    <row r="201045" spans="1:4" x14ac:dyDescent="0.3">
      <c r="A201045" s="1">
        <v>28991007</v>
      </c>
      <c r="B201045" s="1">
        <v>3545411465</v>
      </c>
      <c r="C201045" s="1">
        <v>1</v>
      </c>
      <c r="D201045" s="2" t="s">
        <v>163546</v>
      </c>
    </row>
    <row r="201046" spans="1:4" x14ac:dyDescent="0.3">
      <c r="A201046" s="1">
        <v>28991004</v>
      </c>
      <c r="B201046" s="1">
        <v>1470390663</v>
      </c>
      <c r="C201046" s="1">
        <v>3</v>
      </c>
      <c r="D201046" s="2" t="s">
        <v>163547</v>
      </c>
    </row>
    <row r="201047" spans="1:4" x14ac:dyDescent="0.3">
      <c r="A201047" s="1">
        <v>28991004</v>
      </c>
      <c r="B201047" s="1">
        <v>1470390663</v>
      </c>
      <c r="C201047" s="1">
        <v>2</v>
      </c>
      <c r="D201047" s="2" t="s">
        <v>163539</v>
      </c>
    </row>
    <row r="201048" spans="1:4" x14ac:dyDescent="0.3">
      <c r="A201048" s="1">
        <v>28991001</v>
      </c>
      <c r="B201048" s="1">
        <v>9380445188</v>
      </c>
      <c r="C201048" s="1">
        <v>1</v>
      </c>
      <c r="D201048" s="2" t="s">
        <v>163548</v>
      </c>
    </row>
    <row r="201049" spans="1:4" x14ac:dyDescent="0.3">
      <c r="A201049" s="1">
        <v>28991004</v>
      </c>
      <c r="B201049" s="1">
        <v>1470390663</v>
      </c>
      <c r="C201049" s="1">
        <v>3</v>
      </c>
      <c r="D201049" s="2" t="s">
        <v>163549</v>
      </c>
    </row>
    <row r="201050" spans="1:4" x14ac:dyDescent="0.3">
      <c r="A201050" s="1">
        <v>28991004</v>
      </c>
      <c r="B201050" s="1">
        <v>1470390663</v>
      </c>
      <c r="C201050" s="1">
        <v>3</v>
      </c>
      <c r="D201050" s="2" t="s">
        <v>7183</v>
      </c>
    </row>
    <row r="201051" spans="1:4" x14ac:dyDescent="0.3">
      <c r="A201051" s="1">
        <v>28991004</v>
      </c>
      <c r="B201051" s="1">
        <v>1470390663</v>
      </c>
      <c r="C201051" s="1">
        <v>2</v>
      </c>
      <c r="D201051" s="2" t="s">
        <v>163550</v>
      </c>
    </row>
    <row r="201052" spans="1:4" x14ac:dyDescent="0.3">
      <c r="A201052" s="1">
        <v>28991002</v>
      </c>
      <c r="B201052" s="1">
        <v>6390121459</v>
      </c>
      <c r="C201052" s="1">
        <v>1</v>
      </c>
      <c r="D201052" s="2" t="s">
        <v>163551</v>
      </c>
    </row>
    <row r="201053" spans="1:4" x14ac:dyDescent="0.3">
      <c r="A201053" s="1">
        <v>28991004</v>
      </c>
      <c r="B201053" s="1">
        <v>1470390663</v>
      </c>
      <c r="C201053" s="1">
        <v>3</v>
      </c>
      <c r="D201053" s="2" t="s">
        <v>7277</v>
      </c>
    </row>
    <row r="201054" spans="1:4" x14ac:dyDescent="0.3">
      <c r="A201054" s="1">
        <v>28991002</v>
      </c>
      <c r="B201054" s="1">
        <v>5742044236</v>
      </c>
      <c r="C201054" s="1">
        <v>1</v>
      </c>
      <c r="D201054" s="2" t="s">
        <v>163552</v>
      </c>
    </row>
    <row r="201055" spans="1:4" x14ac:dyDescent="0.3">
      <c r="A201055" s="1">
        <v>28991001</v>
      </c>
      <c r="B201055" s="1">
        <v>1671561945</v>
      </c>
      <c r="C201055" s="1">
        <v>1</v>
      </c>
      <c r="D201055" s="2" t="s">
        <v>163553</v>
      </c>
    </row>
    <row r="201056" spans="1:4" x14ac:dyDescent="0.3">
      <c r="A201056" s="1">
        <v>28991002</v>
      </c>
      <c r="B201056" s="1">
        <v>6390121459</v>
      </c>
      <c r="C201056" s="1">
        <v>1</v>
      </c>
      <c r="D201056" s="2" t="s">
        <v>163554</v>
      </c>
    </row>
    <row r="201057" spans="1:4" x14ac:dyDescent="0.3">
      <c r="A201057" s="1">
        <v>28991004</v>
      </c>
      <c r="B201057" s="1">
        <v>1470390663</v>
      </c>
      <c r="C201057" s="1">
        <v>2</v>
      </c>
      <c r="D201057" s="2" t="s">
        <v>73</v>
      </c>
    </row>
    <row r="201058" spans="1:4" x14ac:dyDescent="0.3">
      <c r="A201058" s="1">
        <v>28991002</v>
      </c>
      <c r="B201058" s="1">
        <v>8340635907</v>
      </c>
      <c r="C201058" s="1">
        <v>1</v>
      </c>
      <c r="D201058" s="2" t="s">
        <v>163555</v>
      </c>
    </row>
    <row r="201059" spans="1:4" x14ac:dyDescent="0.3">
      <c r="A201059" s="1">
        <v>28991004</v>
      </c>
      <c r="B201059" s="1">
        <v>1470390663</v>
      </c>
      <c r="C201059" s="1">
        <v>2</v>
      </c>
      <c r="D201059" s="2" t="s">
        <v>21903</v>
      </c>
    </row>
    <row r="201060" spans="1:4" x14ac:dyDescent="0.3">
      <c r="A201060" s="1">
        <v>28991001</v>
      </c>
      <c r="B201060" s="1">
        <v>4397272673</v>
      </c>
      <c r="C201060" s="1">
        <v>1</v>
      </c>
      <c r="D201060" s="2" t="s">
        <v>163556</v>
      </c>
    </row>
    <row r="201061" spans="1:4" x14ac:dyDescent="0.3">
      <c r="A201061" s="1">
        <v>28991001</v>
      </c>
      <c r="B201061" s="1">
        <v>4183706146</v>
      </c>
      <c r="C201061" s="1">
        <v>1</v>
      </c>
      <c r="D201061" s="2" t="s">
        <v>163557</v>
      </c>
    </row>
    <row r="201062" spans="1:4" x14ac:dyDescent="0.3">
      <c r="A201062" s="1">
        <v>28991002</v>
      </c>
      <c r="B201062" s="1">
        <v>2038279253</v>
      </c>
      <c r="C201062" s="1">
        <v>1</v>
      </c>
      <c r="D201062" s="2" t="s">
        <v>163558</v>
      </c>
    </row>
    <row r="201063" spans="1:4" x14ac:dyDescent="0.3">
      <c r="A201063" s="1">
        <v>28991004</v>
      </c>
      <c r="B201063" s="1">
        <v>1470390663</v>
      </c>
      <c r="C201063" s="1">
        <v>3</v>
      </c>
      <c r="D201063" s="2" t="s">
        <v>30029</v>
      </c>
    </row>
    <row r="201064" spans="1:4" x14ac:dyDescent="0.3">
      <c r="A201064" s="1">
        <v>28991002</v>
      </c>
      <c r="B201064" s="1">
        <v>1374497641</v>
      </c>
      <c r="C201064" s="1">
        <v>1</v>
      </c>
      <c r="D201064" s="2" t="s">
        <v>163559</v>
      </c>
    </row>
    <row r="201065" spans="1:4" x14ac:dyDescent="0.3">
      <c r="A201065" s="1">
        <v>28991002</v>
      </c>
      <c r="B201065" s="1">
        <v>5742044236</v>
      </c>
      <c r="C201065" s="1">
        <v>1</v>
      </c>
      <c r="D201065" s="2" t="s">
        <v>163560</v>
      </c>
    </row>
    <row r="201066" spans="1:4" x14ac:dyDescent="0.3">
      <c r="A201066" s="1">
        <v>28991001</v>
      </c>
      <c r="B201066" s="1">
        <v>9196870492</v>
      </c>
      <c r="C201066" s="1">
        <v>1</v>
      </c>
      <c r="D201066" s="2" t="s">
        <v>163561</v>
      </c>
    </row>
    <row r="201067" spans="1:4" x14ac:dyDescent="0.3">
      <c r="A201067" s="1">
        <v>28991001</v>
      </c>
      <c r="B201067" s="1">
        <v>8301113213</v>
      </c>
      <c r="C201067" s="1">
        <v>1</v>
      </c>
      <c r="D201067" s="2" t="s">
        <v>41034</v>
      </c>
    </row>
    <row r="201068" spans="1:4" x14ac:dyDescent="0.3">
      <c r="A201068" s="1">
        <v>28991002</v>
      </c>
      <c r="B201068" s="1">
        <v>1464194613</v>
      </c>
      <c r="C201068" s="1">
        <v>1</v>
      </c>
      <c r="D201068" s="2" t="s">
        <v>163562</v>
      </c>
    </row>
    <row r="201069" spans="1:4" x14ac:dyDescent="0.3">
      <c r="A201069" s="1">
        <v>28991002</v>
      </c>
      <c r="B201069" s="1">
        <v>2629876399</v>
      </c>
      <c r="C201069" s="1">
        <v>1</v>
      </c>
      <c r="D201069" s="2" t="s">
        <v>163563</v>
      </c>
    </row>
    <row r="201070" spans="1:4" x14ac:dyDescent="0.3">
      <c r="A201070" s="1">
        <v>28991000</v>
      </c>
      <c r="B201070" s="1">
        <v>9132843808</v>
      </c>
      <c r="C201070" s="1">
        <v>1</v>
      </c>
      <c r="D201070" s="2" t="s">
        <v>163564</v>
      </c>
    </row>
    <row r="201071" spans="1:4" x14ac:dyDescent="0.3">
      <c r="A201071" s="1">
        <v>28991004</v>
      </c>
      <c r="B201071" s="1">
        <v>1470390663</v>
      </c>
      <c r="C201071" s="1">
        <v>3</v>
      </c>
      <c r="D201071" s="2" t="s">
        <v>67</v>
      </c>
    </row>
    <row r="201072" spans="1:4" x14ac:dyDescent="0.3">
      <c r="A201072" s="1">
        <v>28991001</v>
      </c>
      <c r="B201072" s="1">
        <v>6768723194</v>
      </c>
      <c r="C201072" s="1">
        <v>2</v>
      </c>
      <c r="D201072" s="2" t="s">
        <v>4447</v>
      </c>
    </row>
    <row r="201073" spans="1:4" x14ac:dyDescent="0.3">
      <c r="A201073" s="1">
        <v>28991003</v>
      </c>
      <c r="B201073" s="1">
        <v>4122556809</v>
      </c>
      <c r="C201073" s="1">
        <v>1</v>
      </c>
      <c r="D201073" s="2" t="s">
        <v>163565</v>
      </c>
    </row>
    <row r="201074" spans="1:4" x14ac:dyDescent="0.3">
      <c r="A201074" s="1">
        <v>28991001</v>
      </c>
      <c r="B201074" s="1">
        <v>6972150321</v>
      </c>
      <c r="C201074" s="1">
        <v>1</v>
      </c>
      <c r="D201074" s="2" t="s">
        <v>163566</v>
      </c>
    </row>
    <row r="201075" spans="1:4" x14ac:dyDescent="0.3">
      <c r="A201075" s="1">
        <v>28991003</v>
      </c>
      <c r="B201075" s="1">
        <v>4821839134</v>
      </c>
      <c r="C201075" s="1">
        <v>1</v>
      </c>
      <c r="D201075" s="2" t="s">
        <v>163567</v>
      </c>
    </row>
    <row r="201076" spans="1:4" x14ac:dyDescent="0.3">
      <c r="A201076" s="1">
        <v>28991002</v>
      </c>
      <c r="B201076" s="1">
        <v>6837209103</v>
      </c>
      <c r="C201076" s="1">
        <v>1</v>
      </c>
      <c r="D201076" s="2" t="s">
        <v>163568</v>
      </c>
    </row>
    <row r="201077" spans="1:4" x14ac:dyDescent="0.3">
      <c r="A201077" s="1">
        <v>28991003</v>
      </c>
      <c r="B201077" s="1">
        <v>1764347332</v>
      </c>
      <c r="C201077" s="1">
        <v>1</v>
      </c>
      <c r="D201077" s="2" t="s">
        <v>163569</v>
      </c>
    </row>
    <row r="201078" spans="1:4" x14ac:dyDescent="0.3">
      <c r="A201078" s="1">
        <v>28991002</v>
      </c>
      <c r="B201078" s="1">
        <v>4752504938</v>
      </c>
      <c r="C201078" s="1">
        <v>1</v>
      </c>
      <c r="D201078" s="2" t="s">
        <v>163570</v>
      </c>
    </row>
    <row r="201079" spans="1:4" x14ac:dyDescent="0.3">
      <c r="A201079" s="1">
        <v>28991004</v>
      </c>
      <c r="B201079" s="1">
        <v>1470390663</v>
      </c>
      <c r="C201079" s="1">
        <v>3</v>
      </c>
      <c r="D201079" s="2" t="s">
        <v>7556</v>
      </c>
    </row>
    <row r="201080" spans="1:4" x14ac:dyDescent="0.3">
      <c r="A201080" s="1">
        <v>28991002</v>
      </c>
      <c r="B201080" s="1">
        <v>6637248302</v>
      </c>
      <c r="C201080" s="1">
        <v>1</v>
      </c>
      <c r="D201080" s="2" t="s">
        <v>163571</v>
      </c>
    </row>
    <row r="201081" spans="1:4" x14ac:dyDescent="0.3">
      <c r="A201081" s="1">
        <v>28991001</v>
      </c>
      <c r="B201081" s="1">
        <v>8658315403</v>
      </c>
      <c r="C201081" s="1">
        <v>1</v>
      </c>
      <c r="D201081" s="2" t="s">
        <v>163572</v>
      </c>
    </row>
    <row r="201082" spans="1:4" x14ac:dyDescent="0.3">
      <c r="A201082" s="1">
        <v>28991004</v>
      </c>
      <c r="B201082" s="1">
        <v>7090030003</v>
      </c>
      <c r="C201082" s="1">
        <v>1</v>
      </c>
      <c r="D201082" s="2" t="s">
        <v>163573</v>
      </c>
    </row>
    <row r="201083" spans="1:4" x14ac:dyDescent="0.3">
      <c r="A201083" s="1">
        <v>28991002</v>
      </c>
      <c r="B201083" s="1">
        <v>656622145</v>
      </c>
      <c r="C201083" s="1">
        <v>1</v>
      </c>
      <c r="D201083" s="2" t="s">
        <v>163574</v>
      </c>
    </row>
    <row r="201084" spans="1:4" x14ac:dyDescent="0.3">
      <c r="A201084" s="1">
        <v>28991002</v>
      </c>
      <c r="B201084" s="1">
        <v>1464194613</v>
      </c>
      <c r="C201084" s="1">
        <v>1</v>
      </c>
      <c r="D201084" s="2" t="s">
        <v>163575</v>
      </c>
    </row>
    <row r="201085" spans="1:4" x14ac:dyDescent="0.3">
      <c r="A201085" s="1">
        <v>28991002</v>
      </c>
      <c r="B201085" s="1">
        <v>9246006948</v>
      </c>
      <c r="C201085" s="1">
        <v>1</v>
      </c>
      <c r="D201085" s="2" t="s">
        <v>163576</v>
      </c>
    </row>
    <row r="201086" spans="1:4" x14ac:dyDescent="0.3">
      <c r="A201086" s="1">
        <v>28991001</v>
      </c>
      <c r="B201086" s="1">
        <v>7319189158</v>
      </c>
      <c r="C201086" s="1">
        <v>1</v>
      </c>
      <c r="D201086" s="2" t="s">
        <v>163577</v>
      </c>
    </row>
    <row r="201087" spans="1:4" x14ac:dyDescent="0.3">
      <c r="A201087" s="1">
        <v>28991004</v>
      </c>
      <c r="B201087" s="1">
        <v>1793400605</v>
      </c>
      <c r="C201087" s="1">
        <v>1</v>
      </c>
      <c r="D201087" s="2" t="s">
        <v>163578</v>
      </c>
    </row>
    <row r="201088" spans="1:4" x14ac:dyDescent="0.3">
      <c r="A201088" s="1">
        <v>28991002</v>
      </c>
      <c r="B201088" s="1">
        <v>7193309161</v>
      </c>
      <c r="C201088" s="1">
        <v>1</v>
      </c>
      <c r="D201088" s="2" t="s">
        <v>163579</v>
      </c>
    </row>
    <row r="201089" spans="1:4" x14ac:dyDescent="0.3">
      <c r="A201089" s="1">
        <v>28991001</v>
      </c>
      <c r="B201089" s="1">
        <v>2925797599</v>
      </c>
      <c r="C201089" s="1">
        <v>1</v>
      </c>
      <c r="D201089" s="2" t="s">
        <v>163580</v>
      </c>
    </row>
    <row r="201090" spans="1:4" x14ac:dyDescent="0.3">
      <c r="A201090" s="1">
        <v>28991001</v>
      </c>
      <c r="B201090" s="1">
        <v>9120489462</v>
      </c>
      <c r="C201090" s="1">
        <v>1</v>
      </c>
      <c r="D201090" s="2" t="s">
        <v>163581</v>
      </c>
    </row>
    <row r="201091" spans="1:4" x14ac:dyDescent="0.3">
      <c r="A201091" s="1">
        <v>28991001</v>
      </c>
      <c r="B201091" s="1">
        <v>6350805740</v>
      </c>
      <c r="C201091" s="1">
        <v>1</v>
      </c>
      <c r="D201091" s="2" t="s">
        <v>163582</v>
      </c>
    </row>
    <row r="201092" spans="1:4" x14ac:dyDescent="0.3">
      <c r="A201092" s="1">
        <v>28991003</v>
      </c>
      <c r="B201092" s="1">
        <v>3031842759</v>
      </c>
      <c r="C201092" s="1">
        <v>1</v>
      </c>
      <c r="D201092" s="2" t="s">
        <v>163583</v>
      </c>
    </row>
    <row r="201093" spans="1:4" x14ac:dyDescent="0.3">
      <c r="A201093" s="1">
        <v>28991004</v>
      </c>
      <c r="B201093" s="1">
        <v>1470390663</v>
      </c>
      <c r="C201093" s="1">
        <v>3</v>
      </c>
      <c r="D201093" s="2" t="s">
        <v>33</v>
      </c>
    </row>
    <row r="201094" spans="1:4" x14ac:dyDescent="0.3">
      <c r="A201094" s="1">
        <v>28991004</v>
      </c>
      <c r="B201094" s="1">
        <v>1470390663</v>
      </c>
      <c r="C201094" s="1">
        <v>3</v>
      </c>
      <c r="D201094" s="2" t="s">
        <v>20290</v>
      </c>
    </row>
    <row r="201095" spans="1:4" x14ac:dyDescent="0.3">
      <c r="A201095" s="1">
        <v>28992009</v>
      </c>
      <c r="B201095" s="1">
        <v>5710954646</v>
      </c>
      <c r="C201095" s="1">
        <v>1</v>
      </c>
      <c r="D201095" s="2" t="s">
        <v>163584</v>
      </c>
    </row>
    <row r="201096" spans="1:4" x14ac:dyDescent="0.3">
      <c r="A201096" s="1">
        <v>28992010</v>
      </c>
      <c r="B201096" s="1">
        <v>1985129830</v>
      </c>
      <c r="C201096" s="1">
        <v>2</v>
      </c>
      <c r="D201096" s="2" t="s">
        <v>163585</v>
      </c>
    </row>
    <row r="201097" spans="1:4" x14ac:dyDescent="0.3">
      <c r="A201097" s="1">
        <v>28992010</v>
      </c>
      <c r="B201097" s="1">
        <v>5633117810</v>
      </c>
      <c r="C201097" s="1">
        <v>1</v>
      </c>
      <c r="D201097" s="2" t="s">
        <v>163586</v>
      </c>
    </row>
    <row r="201098" spans="1:4" x14ac:dyDescent="0.3">
      <c r="A201098" s="1">
        <v>28992022</v>
      </c>
      <c r="B201098" s="1">
        <v>4150677050</v>
      </c>
      <c r="C201098" s="1">
        <v>1</v>
      </c>
      <c r="D201098" s="2" t="s">
        <v>163587</v>
      </c>
    </row>
    <row r="201099" spans="1:4" x14ac:dyDescent="0.3">
      <c r="A201099" s="1">
        <v>28992005</v>
      </c>
      <c r="B201099" s="1">
        <v>2083171903</v>
      </c>
      <c r="C201099" s="1">
        <v>1</v>
      </c>
      <c r="D201099" s="2" t="s">
        <v>163588</v>
      </c>
    </row>
    <row r="201100" spans="1:4" x14ac:dyDescent="0.3">
      <c r="A201100" s="1">
        <v>28992007</v>
      </c>
      <c r="B201100" s="1">
        <v>8685188351</v>
      </c>
      <c r="C201100" s="1">
        <v>1</v>
      </c>
      <c r="D201100" s="2" t="s">
        <v>163589</v>
      </c>
    </row>
    <row r="201101" spans="1:4" x14ac:dyDescent="0.3">
      <c r="A201101" s="1">
        <v>28992005</v>
      </c>
      <c r="B201101" s="1">
        <v>7098988697</v>
      </c>
      <c r="C201101" s="1">
        <v>1</v>
      </c>
      <c r="D201101" s="2" t="s">
        <v>163590</v>
      </c>
    </row>
    <row r="201102" spans="1:4" x14ac:dyDescent="0.3">
      <c r="A201102" s="1">
        <v>28992004</v>
      </c>
      <c r="B201102" s="1">
        <v>6392464834</v>
      </c>
      <c r="C201102" s="1">
        <v>1</v>
      </c>
      <c r="D201102" s="2" t="s">
        <v>163591</v>
      </c>
    </row>
    <row r="201103" spans="1:4" x14ac:dyDescent="0.3">
      <c r="A201103" s="1">
        <v>28992020</v>
      </c>
      <c r="B201103" s="1">
        <v>6079298530</v>
      </c>
      <c r="C201103" s="1">
        <v>3</v>
      </c>
      <c r="D201103" s="2" t="s">
        <v>163585</v>
      </c>
    </row>
    <row r="201104" spans="1:4" x14ac:dyDescent="0.3">
      <c r="A201104" s="1">
        <v>28992009</v>
      </c>
      <c r="B201104" s="1">
        <v>9338046167</v>
      </c>
      <c r="C201104" s="1">
        <v>1</v>
      </c>
      <c r="D201104" s="2" t="s">
        <v>163592</v>
      </c>
    </row>
    <row r="201105" spans="1:4" x14ac:dyDescent="0.3">
      <c r="A201105" s="1">
        <v>28992006</v>
      </c>
      <c r="B201105" s="1">
        <v>24902686</v>
      </c>
      <c r="C201105" s="1">
        <v>1</v>
      </c>
      <c r="D201105" s="2" t="s">
        <v>163593</v>
      </c>
    </row>
    <row r="201106" spans="1:4" x14ac:dyDescent="0.3">
      <c r="A201106" s="1">
        <v>28992006</v>
      </c>
      <c r="B201106" s="1">
        <v>5167848068</v>
      </c>
      <c r="C201106" s="1">
        <v>1</v>
      </c>
      <c r="D201106" s="2" t="s">
        <v>163594</v>
      </c>
    </row>
    <row r="201107" spans="1:4" x14ac:dyDescent="0.3">
      <c r="A201107" s="1">
        <v>28992010</v>
      </c>
      <c r="B201107" s="1">
        <v>2814381230</v>
      </c>
      <c r="C201107" s="1">
        <v>1</v>
      </c>
      <c r="D201107" s="2" t="s">
        <v>163595</v>
      </c>
    </row>
    <row r="201108" spans="1:4" x14ac:dyDescent="0.3">
      <c r="A201108" s="1">
        <v>28992015</v>
      </c>
      <c r="B201108" s="1">
        <v>7387261420</v>
      </c>
      <c r="C201108" s="1">
        <v>1</v>
      </c>
      <c r="D201108" s="2" t="s">
        <v>163596</v>
      </c>
    </row>
    <row r="201109" spans="1:4" x14ac:dyDescent="0.3">
      <c r="A201109" s="1">
        <v>28992006</v>
      </c>
      <c r="B201109" s="1">
        <v>3874426904</v>
      </c>
      <c r="C201109" s="1">
        <v>1</v>
      </c>
      <c r="D201109" s="2" t="s">
        <v>134245</v>
      </c>
    </row>
    <row r="201110" spans="1:4" x14ac:dyDescent="0.3">
      <c r="A201110" s="1">
        <v>28992004</v>
      </c>
      <c r="B201110" s="1">
        <v>4960108711</v>
      </c>
      <c r="C201110" s="1">
        <v>1</v>
      </c>
      <c r="D201110" s="2" t="s">
        <v>163597</v>
      </c>
    </row>
    <row r="201111" spans="1:4" x14ac:dyDescent="0.3">
      <c r="A201111" s="1">
        <v>28992003</v>
      </c>
      <c r="B201111" s="1">
        <v>9834597075</v>
      </c>
      <c r="C201111" s="1">
        <v>1</v>
      </c>
      <c r="D201111" s="2" t="s">
        <v>163598</v>
      </c>
    </row>
    <row r="201112" spans="1:4" x14ac:dyDescent="0.3">
      <c r="A201112" s="1">
        <v>28992013</v>
      </c>
      <c r="B201112" s="1">
        <v>1970096320</v>
      </c>
      <c r="C201112" s="1">
        <v>1</v>
      </c>
      <c r="D201112" s="2" t="s">
        <v>163599</v>
      </c>
    </row>
    <row r="201113" spans="1:4" x14ac:dyDescent="0.3">
      <c r="A201113" s="1">
        <v>28992006</v>
      </c>
      <c r="B201113" s="1">
        <v>4415910389</v>
      </c>
      <c r="C201113" s="1">
        <v>1</v>
      </c>
      <c r="D201113" s="2" t="s">
        <v>163600</v>
      </c>
    </row>
    <row r="201114" spans="1:4" x14ac:dyDescent="0.3">
      <c r="A201114" s="1">
        <v>28992006</v>
      </c>
      <c r="B201114" s="1">
        <v>1311551890</v>
      </c>
      <c r="C201114" s="1">
        <v>1</v>
      </c>
      <c r="D201114" s="2" t="s">
        <v>163601</v>
      </c>
    </row>
    <row r="201115" spans="1:4" x14ac:dyDescent="0.3">
      <c r="A201115" s="1">
        <v>28992005</v>
      </c>
      <c r="B201115" s="1">
        <v>7750205588</v>
      </c>
      <c r="C201115" s="1">
        <v>1</v>
      </c>
      <c r="D201115" s="2" t="s">
        <v>163602</v>
      </c>
    </row>
    <row r="201116" spans="1:4" x14ac:dyDescent="0.3">
      <c r="A201116" s="1">
        <v>28992008</v>
      </c>
      <c r="B201116" s="1">
        <v>5573593581</v>
      </c>
      <c r="C201116" s="1">
        <v>1</v>
      </c>
      <c r="D201116" s="2" t="s">
        <v>163603</v>
      </c>
    </row>
    <row r="201117" spans="1:4" x14ac:dyDescent="0.3">
      <c r="A201117" s="1">
        <v>28992016</v>
      </c>
      <c r="B201117" s="1">
        <v>9736716800</v>
      </c>
      <c r="C201117" s="1">
        <v>1</v>
      </c>
      <c r="D201117" s="2" t="s">
        <v>163604</v>
      </c>
    </row>
    <row r="201118" spans="1:4" x14ac:dyDescent="0.3">
      <c r="A201118" s="1">
        <v>28992009</v>
      </c>
      <c r="B201118" s="1">
        <v>9338046167</v>
      </c>
      <c r="C201118" s="1">
        <v>1</v>
      </c>
      <c r="D201118" s="2" t="s">
        <v>143369</v>
      </c>
    </row>
    <row r="201119" spans="1:4" x14ac:dyDescent="0.3">
      <c r="A201119" s="1">
        <v>28992020</v>
      </c>
      <c r="B201119" s="1">
        <v>6079298530</v>
      </c>
      <c r="C201119" s="1">
        <v>2</v>
      </c>
      <c r="D201119" s="2" t="s">
        <v>17641</v>
      </c>
    </row>
    <row r="201120" spans="1:4" x14ac:dyDescent="0.3">
      <c r="A201120" s="1">
        <v>28992005</v>
      </c>
      <c r="B201120" s="1">
        <v>6553584617</v>
      </c>
      <c r="C201120" s="1">
        <v>1</v>
      </c>
      <c r="D201120" s="2" t="s">
        <v>163605</v>
      </c>
    </row>
    <row r="201121" spans="1:4" x14ac:dyDescent="0.3">
      <c r="A201121" s="1">
        <v>28992002</v>
      </c>
      <c r="B201121" s="1">
        <v>9933822511</v>
      </c>
      <c r="C201121" s="1">
        <v>1</v>
      </c>
      <c r="D201121" s="2" t="s">
        <v>163606</v>
      </c>
    </row>
    <row r="201122" spans="1:4" x14ac:dyDescent="0.3">
      <c r="A201122" s="1">
        <v>28992002</v>
      </c>
      <c r="B201122" s="1">
        <v>5516144015</v>
      </c>
      <c r="C201122" s="1">
        <v>1</v>
      </c>
      <c r="D201122" s="2" t="s">
        <v>163607</v>
      </c>
    </row>
    <row r="201123" spans="1:4" x14ac:dyDescent="0.3">
      <c r="A201123" s="1">
        <v>28992011</v>
      </c>
      <c r="B201123" s="1">
        <v>6716581510</v>
      </c>
      <c r="C201123" s="1">
        <v>1</v>
      </c>
      <c r="D201123" s="2" t="s">
        <v>163608</v>
      </c>
    </row>
    <row r="201124" spans="1:4" x14ac:dyDescent="0.3">
      <c r="A201124" s="1">
        <v>28992005</v>
      </c>
      <c r="B201124" s="1">
        <v>7975993582</v>
      </c>
      <c r="C201124" s="1">
        <v>1</v>
      </c>
      <c r="D201124" s="2" t="s">
        <v>163609</v>
      </c>
    </row>
    <row r="201125" spans="1:4" x14ac:dyDescent="0.3">
      <c r="A201125" s="1">
        <v>28992020</v>
      </c>
      <c r="B201125" s="1">
        <v>6079298530</v>
      </c>
      <c r="C201125" s="1">
        <v>2</v>
      </c>
      <c r="D201125" s="2" t="s">
        <v>163610</v>
      </c>
    </row>
    <row r="201126" spans="1:4" x14ac:dyDescent="0.3">
      <c r="A201126" s="1">
        <v>28992004</v>
      </c>
      <c r="B201126" s="1">
        <v>6437913433</v>
      </c>
      <c r="C201126" s="1">
        <v>1</v>
      </c>
      <c r="D201126" s="2" t="s">
        <v>72219</v>
      </c>
    </row>
    <row r="201127" spans="1:4" x14ac:dyDescent="0.3">
      <c r="A201127" s="1">
        <v>28992007</v>
      </c>
      <c r="B201127" s="1">
        <v>5802791084</v>
      </c>
      <c r="C201127" s="1">
        <v>1</v>
      </c>
      <c r="D201127" s="2" t="s">
        <v>85673</v>
      </c>
    </row>
    <row r="201128" spans="1:4" x14ac:dyDescent="0.3">
      <c r="A201128" s="1">
        <v>28992004</v>
      </c>
      <c r="B201128" s="1">
        <v>907304346</v>
      </c>
      <c r="C201128" s="1">
        <v>1</v>
      </c>
      <c r="D201128" s="2" t="s">
        <v>163611</v>
      </c>
    </row>
    <row r="201129" spans="1:4" x14ac:dyDescent="0.3">
      <c r="A201129" s="1">
        <v>28992006</v>
      </c>
      <c r="B201129" s="1">
        <v>6700908274</v>
      </c>
      <c r="C201129" s="1">
        <v>1</v>
      </c>
      <c r="D201129" s="2" t="s">
        <v>163612</v>
      </c>
    </row>
    <row r="201130" spans="1:4" x14ac:dyDescent="0.3">
      <c r="A201130" s="1">
        <v>28992011</v>
      </c>
      <c r="B201130" s="1">
        <v>462105710</v>
      </c>
      <c r="C201130" s="1">
        <v>1</v>
      </c>
      <c r="D201130" s="2" t="s">
        <v>163613</v>
      </c>
    </row>
    <row r="201131" spans="1:4" x14ac:dyDescent="0.3">
      <c r="A201131" s="1">
        <v>28992014</v>
      </c>
      <c r="B201131" s="1">
        <v>7065293030</v>
      </c>
      <c r="C201131" s="1">
        <v>2</v>
      </c>
      <c r="D201131" s="2" t="s">
        <v>105413</v>
      </c>
    </row>
    <row r="201132" spans="1:4" x14ac:dyDescent="0.3">
      <c r="A201132" s="1">
        <v>28992007</v>
      </c>
      <c r="B201132" s="1">
        <v>2152190762</v>
      </c>
      <c r="C201132" s="1">
        <v>1</v>
      </c>
      <c r="D201132" s="2" t="s">
        <v>163614</v>
      </c>
    </row>
    <row r="201133" spans="1:4" x14ac:dyDescent="0.3">
      <c r="A201133" s="1">
        <v>28992014</v>
      </c>
      <c r="B201133" s="1">
        <v>7264387680</v>
      </c>
      <c r="C201133" s="1">
        <v>1</v>
      </c>
      <c r="D201133" s="2" t="s">
        <v>163615</v>
      </c>
    </row>
    <row r="201134" spans="1:4" x14ac:dyDescent="0.3">
      <c r="A201134" s="1">
        <v>28992010</v>
      </c>
      <c r="B201134" s="1">
        <v>1985129830</v>
      </c>
      <c r="C201134" s="1">
        <v>3</v>
      </c>
      <c r="D201134" s="2" t="s">
        <v>610</v>
      </c>
    </row>
    <row r="201135" spans="1:4" x14ac:dyDescent="0.3">
      <c r="A201135" s="1">
        <v>28992010</v>
      </c>
      <c r="B201135" s="1">
        <v>4773079190</v>
      </c>
      <c r="C201135" s="1">
        <v>1</v>
      </c>
      <c r="D201135" s="2" t="s">
        <v>163616</v>
      </c>
    </row>
    <row r="201136" spans="1:4" x14ac:dyDescent="0.3">
      <c r="A201136" s="1">
        <v>28992020</v>
      </c>
      <c r="B201136" s="1">
        <v>6079298530</v>
      </c>
      <c r="C201136" s="1">
        <v>2</v>
      </c>
      <c r="D201136" s="2" t="s">
        <v>13069</v>
      </c>
    </row>
    <row r="201137" spans="1:4" x14ac:dyDescent="0.3">
      <c r="A201137" s="1">
        <v>28992020</v>
      </c>
      <c r="B201137" s="1">
        <v>6079298530</v>
      </c>
      <c r="C201137" s="1">
        <v>2</v>
      </c>
      <c r="D201137" s="2" t="s">
        <v>58</v>
      </c>
    </row>
    <row r="201138" spans="1:4" x14ac:dyDescent="0.3">
      <c r="A201138" s="1">
        <v>28992005</v>
      </c>
      <c r="B201138" s="1">
        <v>2286803297</v>
      </c>
      <c r="C201138" s="1">
        <v>1</v>
      </c>
      <c r="D201138" s="2" t="s">
        <v>163617</v>
      </c>
    </row>
    <row r="201139" spans="1:4" x14ac:dyDescent="0.3">
      <c r="A201139" s="1">
        <v>28992007</v>
      </c>
      <c r="B201139" s="1">
        <v>9117768442</v>
      </c>
      <c r="C201139" s="1">
        <v>1</v>
      </c>
      <c r="D201139" s="2" t="s">
        <v>163618</v>
      </c>
    </row>
    <row r="201140" spans="1:4" x14ac:dyDescent="0.3">
      <c r="A201140" s="1">
        <v>28992007</v>
      </c>
      <c r="B201140" s="1">
        <v>389282492</v>
      </c>
      <c r="C201140" s="1">
        <v>1</v>
      </c>
      <c r="D201140" s="2" t="s">
        <v>163619</v>
      </c>
    </row>
    <row r="201141" spans="1:4" x14ac:dyDescent="0.3">
      <c r="A201141" s="1">
        <v>28992003</v>
      </c>
      <c r="B201141" s="1">
        <v>6526694250</v>
      </c>
      <c r="C201141" s="1">
        <v>1</v>
      </c>
      <c r="D201141" s="2" t="s">
        <v>163620</v>
      </c>
    </row>
    <row r="201142" spans="1:4" x14ac:dyDescent="0.3">
      <c r="A201142" s="1">
        <v>28992011</v>
      </c>
      <c r="B201142" s="1">
        <v>8860205860</v>
      </c>
      <c r="C201142" s="1">
        <v>1</v>
      </c>
      <c r="D201142" s="2" t="s">
        <v>163621</v>
      </c>
    </row>
    <row r="201143" spans="1:4" x14ac:dyDescent="0.3">
      <c r="A201143" s="1">
        <v>28992010</v>
      </c>
      <c r="B201143" s="1">
        <v>1985129830</v>
      </c>
      <c r="C201143" s="1">
        <v>2</v>
      </c>
      <c r="D201143" s="2" t="s">
        <v>570</v>
      </c>
    </row>
    <row r="201144" spans="1:4" x14ac:dyDescent="0.3">
      <c r="A201144" s="1">
        <v>28992004</v>
      </c>
      <c r="B201144" s="1">
        <v>1639974957</v>
      </c>
      <c r="C201144" s="1">
        <v>1</v>
      </c>
      <c r="D201144" s="2" t="s">
        <v>163622</v>
      </c>
    </row>
    <row r="201145" spans="1:4" x14ac:dyDescent="0.3">
      <c r="A201145" s="1">
        <v>28992007</v>
      </c>
      <c r="B201145" s="1">
        <v>8481710740</v>
      </c>
      <c r="C201145" s="1">
        <v>1</v>
      </c>
      <c r="D201145" s="2" t="s">
        <v>163623</v>
      </c>
    </row>
    <row r="201146" spans="1:4" x14ac:dyDescent="0.3">
      <c r="A201146" s="1">
        <v>28992004</v>
      </c>
      <c r="B201146" s="1">
        <v>8015969207</v>
      </c>
      <c r="C201146" s="1">
        <v>1</v>
      </c>
      <c r="D201146" s="2" t="s">
        <v>20593</v>
      </c>
    </row>
    <row r="201147" spans="1:4" x14ac:dyDescent="0.3">
      <c r="A201147" s="1">
        <v>28992006</v>
      </c>
      <c r="B201147" s="1">
        <v>1551263804</v>
      </c>
      <c r="C201147" s="1">
        <v>1</v>
      </c>
      <c r="D201147" s="2" t="s">
        <v>163624</v>
      </c>
    </row>
    <row r="201148" spans="1:4" x14ac:dyDescent="0.3">
      <c r="A201148" s="1">
        <v>28992006</v>
      </c>
      <c r="B201148" s="1">
        <v>3874426904</v>
      </c>
      <c r="C201148" s="1">
        <v>1</v>
      </c>
      <c r="D201148" s="2" t="s">
        <v>156855</v>
      </c>
    </row>
    <row r="201149" spans="1:4" x14ac:dyDescent="0.3">
      <c r="A201149" s="1">
        <v>28992013</v>
      </c>
      <c r="B201149" s="1">
        <v>4369123440</v>
      </c>
      <c r="C201149" s="1">
        <v>1</v>
      </c>
      <c r="D201149" s="2" t="s">
        <v>163625</v>
      </c>
    </row>
    <row r="201150" spans="1:4" x14ac:dyDescent="0.3">
      <c r="A201150" s="1">
        <v>28992007</v>
      </c>
      <c r="B201150" s="1">
        <v>6798972928</v>
      </c>
      <c r="C201150" s="1">
        <v>1</v>
      </c>
      <c r="D201150" s="2" t="s">
        <v>163626</v>
      </c>
    </row>
    <row r="201151" spans="1:4" x14ac:dyDescent="0.3">
      <c r="A201151" s="1">
        <v>28992003</v>
      </c>
      <c r="B201151" s="1">
        <v>8400656924</v>
      </c>
      <c r="C201151" s="1">
        <v>1</v>
      </c>
      <c r="D201151" s="2" t="s">
        <v>163627</v>
      </c>
    </row>
    <row r="201152" spans="1:4" x14ac:dyDescent="0.3">
      <c r="A201152" s="1">
        <v>28992006</v>
      </c>
      <c r="B201152" s="1">
        <v>997032220</v>
      </c>
      <c r="C201152" s="1">
        <v>1</v>
      </c>
      <c r="D201152" s="2" t="s">
        <v>163628</v>
      </c>
    </row>
    <row r="201153" spans="1:4" x14ac:dyDescent="0.3">
      <c r="A201153" s="1">
        <v>28992008</v>
      </c>
      <c r="B201153" s="1">
        <v>7414075413</v>
      </c>
      <c r="C201153" s="1">
        <v>1</v>
      </c>
      <c r="D201153" s="2" t="s">
        <v>154269</v>
      </c>
    </row>
    <row r="201154" spans="1:4" x14ac:dyDescent="0.3">
      <c r="A201154" s="1">
        <v>28992008</v>
      </c>
      <c r="B201154" s="1">
        <v>8033353072</v>
      </c>
      <c r="C201154" s="1">
        <v>1</v>
      </c>
      <c r="D201154" s="2" t="s">
        <v>163629</v>
      </c>
    </row>
    <row r="201155" spans="1:4" x14ac:dyDescent="0.3">
      <c r="A201155" s="1">
        <v>28992006</v>
      </c>
      <c r="B201155" s="1">
        <v>8927493569</v>
      </c>
      <c r="C201155" s="1">
        <v>1</v>
      </c>
      <c r="D201155" s="2" t="s">
        <v>163630</v>
      </c>
    </row>
    <row r="201156" spans="1:4" x14ac:dyDescent="0.3">
      <c r="A201156" s="1">
        <v>28992005</v>
      </c>
      <c r="B201156" s="1">
        <v>1343488919</v>
      </c>
      <c r="C201156" s="1">
        <v>1</v>
      </c>
      <c r="D201156" s="2" t="s">
        <v>163631</v>
      </c>
    </row>
    <row r="201157" spans="1:4" x14ac:dyDescent="0.3">
      <c r="A201157" s="1">
        <v>28992006</v>
      </c>
      <c r="B201157" s="1">
        <v>7284053448</v>
      </c>
      <c r="C201157" s="1">
        <v>1</v>
      </c>
      <c r="D201157" s="2" t="s">
        <v>163632</v>
      </c>
    </row>
    <row r="201158" spans="1:4" x14ac:dyDescent="0.3">
      <c r="A201158" s="1">
        <v>28992010</v>
      </c>
      <c r="B201158" s="1">
        <v>5633117810</v>
      </c>
      <c r="C201158" s="1">
        <v>1</v>
      </c>
      <c r="D201158" s="2" t="s">
        <v>163633</v>
      </c>
    </row>
    <row r="201159" spans="1:4" x14ac:dyDescent="0.3">
      <c r="A201159" s="1">
        <v>28992020</v>
      </c>
      <c r="B201159" s="1">
        <v>6079298530</v>
      </c>
      <c r="C201159" s="1">
        <v>2</v>
      </c>
      <c r="D201159" s="2" t="s">
        <v>19594</v>
      </c>
    </row>
    <row r="201160" spans="1:4" x14ac:dyDescent="0.3">
      <c r="A201160" s="1">
        <v>28992009</v>
      </c>
      <c r="B201160" s="1">
        <v>9063772129</v>
      </c>
      <c r="C201160" s="1">
        <v>1</v>
      </c>
      <c r="D201160" s="2" t="s">
        <v>34913</v>
      </c>
    </row>
    <row r="201161" spans="1:4" x14ac:dyDescent="0.3">
      <c r="A201161" s="1">
        <v>28992008</v>
      </c>
      <c r="B201161" s="1">
        <v>8675958806</v>
      </c>
      <c r="C201161" s="1">
        <v>1</v>
      </c>
      <c r="D201161" s="2" t="s">
        <v>163634</v>
      </c>
    </row>
    <row r="201162" spans="1:4" x14ac:dyDescent="0.3">
      <c r="A201162" s="1">
        <v>28992008</v>
      </c>
      <c r="B201162" s="1">
        <v>5924944680</v>
      </c>
      <c r="C201162" s="1">
        <v>1</v>
      </c>
      <c r="D201162" s="2" t="s">
        <v>163635</v>
      </c>
    </row>
    <row r="201163" spans="1:4" x14ac:dyDescent="0.3">
      <c r="A201163" s="1">
        <v>28992010</v>
      </c>
      <c r="B201163" s="1">
        <v>7579405260</v>
      </c>
      <c r="C201163" s="1">
        <v>1</v>
      </c>
      <c r="D201163" s="2" t="s">
        <v>163636</v>
      </c>
    </row>
    <row r="201164" spans="1:4" x14ac:dyDescent="0.3">
      <c r="A201164" s="1">
        <v>28992008</v>
      </c>
      <c r="B201164" s="1">
        <v>6936134877</v>
      </c>
      <c r="C201164" s="1">
        <v>1</v>
      </c>
      <c r="D201164" s="2" t="s">
        <v>163637</v>
      </c>
    </row>
    <row r="201165" spans="1:4" x14ac:dyDescent="0.3">
      <c r="A201165" s="1">
        <v>28992010</v>
      </c>
      <c r="B201165" s="1">
        <v>1985129830</v>
      </c>
      <c r="C201165" s="1">
        <v>3</v>
      </c>
      <c r="D201165" s="2" t="s">
        <v>262</v>
      </c>
    </row>
    <row r="201166" spans="1:4" x14ac:dyDescent="0.3">
      <c r="A201166" s="1">
        <v>28992006</v>
      </c>
      <c r="B201166" s="1">
        <v>2811905149</v>
      </c>
      <c r="C201166" s="1">
        <v>1</v>
      </c>
      <c r="D201166" s="2" t="s">
        <v>163638</v>
      </c>
    </row>
    <row r="201167" spans="1:4" x14ac:dyDescent="0.3">
      <c r="A201167" s="1">
        <v>28992004</v>
      </c>
      <c r="B201167" s="1">
        <v>9346397041</v>
      </c>
      <c r="C201167" s="1">
        <v>1</v>
      </c>
      <c r="D201167" s="2" t="s">
        <v>163639</v>
      </c>
    </row>
    <row r="201168" spans="1:4" x14ac:dyDescent="0.3">
      <c r="A201168" s="1">
        <v>28992020</v>
      </c>
      <c r="B201168" s="1">
        <v>6079298530</v>
      </c>
      <c r="C201168" s="1">
        <v>3</v>
      </c>
      <c r="D201168" s="2" t="s">
        <v>13701</v>
      </c>
    </row>
    <row r="201169" spans="1:4" x14ac:dyDescent="0.3">
      <c r="A201169" s="1">
        <v>28992019</v>
      </c>
      <c r="B201169" s="1">
        <v>4587322290</v>
      </c>
      <c r="C201169" s="1">
        <v>1</v>
      </c>
      <c r="D201169" s="2" t="s">
        <v>163640</v>
      </c>
    </row>
    <row r="201170" spans="1:4" x14ac:dyDescent="0.3">
      <c r="A201170" s="1">
        <v>28992020</v>
      </c>
      <c r="B201170" s="1">
        <v>6079298530</v>
      </c>
      <c r="C201170" s="1">
        <v>2</v>
      </c>
      <c r="D201170" s="2" t="s">
        <v>35204</v>
      </c>
    </row>
    <row r="201171" spans="1:4" x14ac:dyDescent="0.3">
      <c r="A201171" s="1">
        <v>28992009</v>
      </c>
      <c r="B201171" s="1">
        <v>8842182322</v>
      </c>
      <c r="C201171" s="1">
        <v>1</v>
      </c>
      <c r="D201171" s="2" t="s">
        <v>163641</v>
      </c>
    </row>
    <row r="201172" spans="1:4" x14ac:dyDescent="0.3">
      <c r="A201172" s="1">
        <v>28992003</v>
      </c>
      <c r="B201172" s="1">
        <v>5635246528</v>
      </c>
      <c r="C201172" s="1">
        <v>1</v>
      </c>
      <c r="D201172" s="2" t="s">
        <v>163642</v>
      </c>
    </row>
    <row r="201173" spans="1:4" x14ac:dyDescent="0.3">
      <c r="A201173" s="1">
        <v>28992020</v>
      </c>
      <c r="B201173" s="1">
        <v>6079298530</v>
      </c>
      <c r="C201173" s="1">
        <v>2</v>
      </c>
      <c r="D201173" s="2" t="s">
        <v>17641</v>
      </c>
    </row>
    <row r="201174" spans="1:4" x14ac:dyDescent="0.3">
      <c r="A201174" s="1">
        <v>28992004</v>
      </c>
      <c r="B201174" s="1">
        <v>7524704755</v>
      </c>
      <c r="C201174" s="1">
        <v>1</v>
      </c>
      <c r="D201174" s="2" t="s">
        <v>163643</v>
      </c>
    </row>
    <row r="201175" spans="1:4" x14ac:dyDescent="0.3">
      <c r="A201175" s="1">
        <v>28992004</v>
      </c>
      <c r="B201175" s="1">
        <v>6184011974</v>
      </c>
      <c r="C201175" s="1">
        <v>1</v>
      </c>
      <c r="D201175" s="2" t="s">
        <v>163644</v>
      </c>
    </row>
    <row r="201176" spans="1:4" x14ac:dyDescent="0.3">
      <c r="A201176" s="1">
        <v>28992007</v>
      </c>
      <c r="B201176" s="1">
        <v>5802791084</v>
      </c>
      <c r="C201176" s="1">
        <v>1</v>
      </c>
      <c r="D201176" s="2" t="s">
        <v>163645</v>
      </c>
    </row>
    <row r="201177" spans="1:4" x14ac:dyDescent="0.3">
      <c r="A201177" s="1">
        <v>28992007</v>
      </c>
      <c r="B201177" s="1">
        <v>2857705981</v>
      </c>
      <c r="C201177" s="1">
        <v>1</v>
      </c>
      <c r="D201177" s="2" t="s">
        <v>163646</v>
      </c>
    </row>
    <row r="201178" spans="1:4" x14ac:dyDescent="0.3">
      <c r="A201178" s="1">
        <v>28992009</v>
      </c>
      <c r="B201178" s="1">
        <v>3979386891</v>
      </c>
      <c r="C201178" s="1">
        <v>1</v>
      </c>
      <c r="D201178" s="2" t="s">
        <v>163647</v>
      </c>
    </row>
    <row r="201179" spans="1:4" x14ac:dyDescent="0.3">
      <c r="A201179" s="1">
        <v>28992007</v>
      </c>
      <c r="B201179" s="1">
        <v>33746310</v>
      </c>
      <c r="C201179" s="1">
        <v>1</v>
      </c>
      <c r="D201179" s="2" t="s">
        <v>163648</v>
      </c>
    </row>
    <row r="201180" spans="1:4" x14ac:dyDescent="0.3">
      <c r="A201180" s="1">
        <v>28992004</v>
      </c>
      <c r="B201180" s="1">
        <v>4737177855</v>
      </c>
      <c r="C201180" s="1">
        <v>1</v>
      </c>
      <c r="D201180" s="2" t="s">
        <v>163649</v>
      </c>
    </row>
    <row r="201181" spans="1:4" x14ac:dyDescent="0.3">
      <c r="A201181" s="1">
        <v>28992007</v>
      </c>
      <c r="B201181" s="1">
        <v>4416421194</v>
      </c>
      <c r="C201181" s="1">
        <v>1</v>
      </c>
      <c r="D201181" s="2" t="s">
        <v>163650</v>
      </c>
    </row>
    <row r="201182" spans="1:4" x14ac:dyDescent="0.3">
      <c r="A201182" s="1">
        <v>28992009</v>
      </c>
      <c r="B201182" s="1">
        <v>6986021463</v>
      </c>
      <c r="C201182" s="1">
        <v>1</v>
      </c>
      <c r="D201182" s="2" t="s">
        <v>163651</v>
      </c>
    </row>
    <row r="201183" spans="1:4" x14ac:dyDescent="0.3">
      <c r="A201183" s="1">
        <v>28992004</v>
      </c>
      <c r="B201183" s="1">
        <v>239699614</v>
      </c>
      <c r="C201183" s="1">
        <v>1</v>
      </c>
      <c r="D201183" s="2" t="s">
        <v>163652</v>
      </c>
    </row>
    <row r="201184" spans="1:4" x14ac:dyDescent="0.3">
      <c r="A201184" s="1">
        <v>28992003</v>
      </c>
      <c r="B201184" s="1">
        <v>6677067914</v>
      </c>
      <c r="C201184" s="1">
        <v>1</v>
      </c>
      <c r="D201184" s="2" t="s">
        <v>160107</v>
      </c>
    </row>
    <row r="201185" spans="1:4" x14ac:dyDescent="0.3">
      <c r="A201185" s="1">
        <v>28992003</v>
      </c>
      <c r="B201185" s="1">
        <v>9349345168</v>
      </c>
      <c r="C201185" s="1">
        <v>1</v>
      </c>
      <c r="D201185" s="2" t="s">
        <v>163653</v>
      </c>
    </row>
    <row r="201186" spans="1:4" x14ac:dyDescent="0.3">
      <c r="A201186" s="1">
        <v>28992009</v>
      </c>
      <c r="B201186" s="1">
        <v>5101250290</v>
      </c>
      <c r="C201186" s="1">
        <v>1</v>
      </c>
      <c r="D201186" s="2" t="s">
        <v>163654</v>
      </c>
    </row>
    <row r="201187" spans="1:4" x14ac:dyDescent="0.3">
      <c r="A201187" s="1">
        <v>28992004</v>
      </c>
      <c r="B201187" s="1">
        <v>251733855</v>
      </c>
      <c r="C201187" s="1">
        <v>1</v>
      </c>
      <c r="D201187" s="2" t="s">
        <v>143636</v>
      </c>
    </row>
    <row r="201188" spans="1:4" x14ac:dyDescent="0.3">
      <c r="A201188" s="1">
        <v>28992008</v>
      </c>
      <c r="B201188" s="1">
        <v>8033353072</v>
      </c>
      <c r="C201188" s="1">
        <v>1</v>
      </c>
      <c r="D201188" s="2" t="s">
        <v>163655</v>
      </c>
    </row>
    <row r="201189" spans="1:4" x14ac:dyDescent="0.3">
      <c r="A201189" s="1">
        <v>28992008</v>
      </c>
      <c r="B201189" s="1">
        <v>2347356821</v>
      </c>
      <c r="C201189" s="1">
        <v>1</v>
      </c>
      <c r="D201189" s="2" t="s">
        <v>163656</v>
      </c>
    </row>
    <row r="201190" spans="1:4" x14ac:dyDescent="0.3">
      <c r="A201190" s="1">
        <v>28992003</v>
      </c>
      <c r="B201190" s="1">
        <v>1286995905</v>
      </c>
      <c r="C201190" s="1">
        <v>1</v>
      </c>
      <c r="D201190" s="2" t="s">
        <v>163657</v>
      </c>
    </row>
    <row r="201191" spans="1:4" x14ac:dyDescent="0.3">
      <c r="A201191" s="1">
        <v>28992007</v>
      </c>
      <c r="B201191" s="1">
        <v>2689396864</v>
      </c>
      <c r="C201191" s="1">
        <v>1</v>
      </c>
      <c r="D201191" s="2" t="s">
        <v>163658</v>
      </c>
    </row>
    <row r="201192" spans="1:4" x14ac:dyDescent="0.3">
      <c r="A201192" s="1">
        <v>28992006</v>
      </c>
      <c r="B201192" s="1">
        <v>1610171024</v>
      </c>
      <c r="C201192" s="1">
        <v>1</v>
      </c>
      <c r="D201192" s="2" t="s">
        <v>20770</v>
      </c>
    </row>
    <row r="201193" spans="1:4" x14ac:dyDescent="0.3">
      <c r="A201193" s="1">
        <v>28992028</v>
      </c>
      <c r="B201193" s="1">
        <v>600138670</v>
      </c>
      <c r="C201193" s="1">
        <v>1</v>
      </c>
      <c r="D201193" s="2" t="s">
        <v>163659</v>
      </c>
    </row>
    <row r="201194" spans="1:4" x14ac:dyDescent="0.3">
      <c r="A201194" s="1">
        <v>28992014</v>
      </c>
      <c r="B201194" s="1">
        <v>5278437160</v>
      </c>
      <c r="C201194" s="1">
        <v>1</v>
      </c>
      <c r="D201194" s="2" t="s">
        <v>163660</v>
      </c>
    </row>
    <row r="201195" spans="1:4" x14ac:dyDescent="0.3">
      <c r="A201195" s="1">
        <v>28992006</v>
      </c>
      <c r="B201195" s="1">
        <v>1311551890</v>
      </c>
      <c r="C201195" s="1">
        <v>1</v>
      </c>
      <c r="D201195" s="2" t="s">
        <v>163661</v>
      </c>
    </row>
    <row r="201196" spans="1:4" x14ac:dyDescent="0.3">
      <c r="A201196" s="1">
        <v>28992007</v>
      </c>
      <c r="B201196" s="1">
        <v>8259448216</v>
      </c>
      <c r="C201196" s="1">
        <v>1</v>
      </c>
      <c r="D201196" s="2" t="s">
        <v>163662</v>
      </c>
    </row>
    <row r="201197" spans="1:4" x14ac:dyDescent="0.3">
      <c r="A201197" s="1">
        <v>28992005</v>
      </c>
      <c r="B201197" s="1">
        <v>9778242713</v>
      </c>
      <c r="C201197" s="1">
        <v>1</v>
      </c>
      <c r="D201197" s="2" t="s">
        <v>163663</v>
      </c>
    </row>
    <row r="201198" spans="1:4" x14ac:dyDescent="0.3">
      <c r="A201198" s="1">
        <v>28992010</v>
      </c>
      <c r="B201198" s="1">
        <v>1488913640</v>
      </c>
      <c r="C201198" s="1">
        <v>1</v>
      </c>
      <c r="D201198" s="2" t="s">
        <v>163664</v>
      </c>
    </row>
    <row r="201199" spans="1:4" x14ac:dyDescent="0.3">
      <c r="A201199" s="1">
        <v>28992008</v>
      </c>
      <c r="B201199" s="1">
        <v>477406298</v>
      </c>
      <c r="C201199" s="1">
        <v>1</v>
      </c>
      <c r="D201199" s="2" t="s">
        <v>163665</v>
      </c>
    </row>
    <row r="201200" spans="1:4" x14ac:dyDescent="0.3">
      <c r="A201200" s="1">
        <v>28992007</v>
      </c>
      <c r="B201200" s="1">
        <v>6624656634</v>
      </c>
      <c r="C201200" s="1">
        <v>1</v>
      </c>
      <c r="D201200" s="2" t="s">
        <v>163666</v>
      </c>
    </row>
    <row r="201201" spans="1:4" x14ac:dyDescent="0.3">
      <c r="A201201" s="1">
        <v>28992014</v>
      </c>
      <c r="B201201" s="1">
        <v>7065293030</v>
      </c>
      <c r="C201201" s="1">
        <v>3</v>
      </c>
      <c r="D201201" s="2" t="s">
        <v>17641</v>
      </c>
    </row>
    <row r="201202" spans="1:4" x14ac:dyDescent="0.3">
      <c r="A201202" s="1">
        <v>28992014</v>
      </c>
      <c r="B201202" s="1">
        <v>7065293030</v>
      </c>
      <c r="C201202" s="1">
        <v>2</v>
      </c>
      <c r="D201202" s="2" t="s">
        <v>17641</v>
      </c>
    </row>
    <row r="201203" spans="1:4" x14ac:dyDescent="0.3">
      <c r="A201203" s="1">
        <v>28992014</v>
      </c>
      <c r="B201203" s="1">
        <v>7065293030</v>
      </c>
      <c r="C201203" s="1">
        <v>3</v>
      </c>
      <c r="D201203" s="2" t="s">
        <v>17641</v>
      </c>
    </row>
    <row r="201204" spans="1:4" x14ac:dyDescent="0.3">
      <c r="A201204" s="1">
        <v>28992013</v>
      </c>
      <c r="B201204" s="1">
        <v>5513491230</v>
      </c>
      <c r="C201204" s="1">
        <v>1</v>
      </c>
      <c r="D201204" s="2" t="s">
        <v>163667</v>
      </c>
    </row>
    <row r="201205" spans="1:4" x14ac:dyDescent="0.3">
      <c r="A201205" s="1">
        <v>28992041</v>
      </c>
      <c r="B201205" s="1">
        <v>42600220</v>
      </c>
      <c r="C201205" s="1">
        <v>1</v>
      </c>
      <c r="D201205" s="2" t="s">
        <v>163668</v>
      </c>
    </row>
    <row r="201206" spans="1:4" x14ac:dyDescent="0.3">
      <c r="A201206" s="1">
        <v>28992016</v>
      </c>
      <c r="B201206" s="1">
        <v>3502635500</v>
      </c>
      <c r="C201206" s="1">
        <v>1</v>
      </c>
      <c r="D201206" s="2" t="s">
        <v>163669</v>
      </c>
    </row>
    <row r="201207" spans="1:4" x14ac:dyDescent="0.3">
      <c r="A201207" s="1">
        <v>28992017</v>
      </c>
      <c r="B201207" s="1">
        <v>8465112090</v>
      </c>
      <c r="C201207" s="1">
        <v>1</v>
      </c>
      <c r="D201207" s="2" t="s">
        <v>163670</v>
      </c>
    </row>
    <row r="201208" spans="1:4" x14ac:dyDescent="0.3">
      <c r="A201208" s="1">
        <v>28992014</v>
      </c>
      <c r="B201208" s="1">
        <v>7065293030</v>
      </c>
      <c r="C201208" s="1">
        <v>2</v>
      </c>
      <c r="D201208" s="2" t="s">
        <v>570</v>
      </c>
    </row>
    <row r="201209" spans="1:4" x14ac:dyDescent="0.3">
      <c r="A201209" s="1">
        <v>28992014</v>
      </c>
      <c r="B201209" s="1">
        <v>7065293030</v>
      </c>
      <c r="C201209" s="1">
        <v>2</v>
      </c>
      <c r="D201209" s="2" t="s">
        <v>21926</v>
      </c>
    </row>
    <row r="201210" spans="1:4" x14ac:dyDescent="0.3">
      <c r="A201210" s="1">
        <v>28992016</v>
      </c>
      <c r="B201210" s="1">
        <v>150075630</v>
      </c>
      <c r="C201210" s="1">
        <v>1</v>
      </c>
      <c r="D201210" s="2" t="s">
        <v>163671</v>
      </c>
    </row>
    <row r="201211" spans="1:4" x14ac:dyDescent="0.3">
      <c r="A201211" s="1">
        <v>28992013</v>
      </c>
      <c r="B201211" s="1">
        <v>2398835890</v>
      </c>
      <c r="C201211" s="1">
        <v>1</v>
      </c>
      <c r="D201211" s="2" t="s">
        <v>163672</v>
      </c>
    </row>
    <row r="201212" spans="1:4" x14ac:dyDescent="0.3">
      <c r="A201212" s="1">
        <v>28992014</v>
      </c>
      <c r="B201212" s="1">
        <v>7065293030</v>
      </c>
      <c r="C201212" s="1">
        <v>2</v>
      </c>
      <c r="D201212" s="2" t="s">
        <v>45454</v>
      </c>
    </row>
    <row r="201213" spans="1:4" x14ac:dyDescent="0.3">
      <c r="A201213" s="1">
        <v>28992014</v>
      </c>
      <c r="B201213" s="1">
        <v>7065293030</v>
      </c>
      <c r="C201213" s="1">
        <v>2</v>
      </c>
      <c r="D201213" s="2" t="s">
        <v>19990</v>
      </c>
    </row>
    <row r="201214" spans="1:4" x14ac:dyDescent="0.3">
      <c r="A201214" s="1">
        <v>28992014</v>
      </c>
      <c r="B201214" s="1">
        <v>7065293030</v>
      </c>
      <c r="C201214" s="1">
        <v>2</v>
      </c>
      <c r="D201214" s="2" t="s">
        <v>20837</v>
      </c>
    </row>
    <row r="201215" spans="1:4" x14ac:dyDescent="0.3">
      <c r="A201215" s="1">
        <v>28992014</v>
      </c>
      <c r="B201215" s="1">
        <v>7065293030</v>
      </c>
      <c r="C201215" s="1">
        <v>2</v>
      </c>
      <c r="D201215" s="2" t="s">
        <v>23103</v>
      </c>
    </row>
    <row r="201216" spans="1:4" x14ac:dyDescent="0.3">
      <c r="A201216" s="1">
        <v>28992014</v>
      </c>
      <c r="B201216" s="1">
        <v>7065293030</v>
      </c>
      <c r="C201216" s="1">
        <v>2</v>
      </c>
      <c r="D201216" s="2" t="s">
        <v>163673</v>
      </c>
    </row>
    <row r="201217" spans="1:4" x14ac:dyDescent="0.3">
      <c r="A201217" s="1">
        <v>28992016</v>
      </c>
      <c r="B201217" s="1">
        <v>2972673610</v>
      </c>
      <c r="C201217" s="1">
        <v>2</v>
      </c>
      <c r="D201217" s="2" t="s">
        <v>13620</v>
      </c>
    </row>
    <row r="201218" spans="1:4" x14ac:dyDescent="0.3">
      <c r="A201218" s="1">
        <v>28992016</v>
      </c>
      <c r="B201218" s="1">
        <v>2972673610</v>
      </c>
      <c r="C201218" s="1">
        <v>2</v>
      </c>
      <c r="D201218" s="2" t="s">
        <v>340</v>
      </c>
    </row>
    <row r="201219" spans="1:4" x14ac:dyDescent="0.3">
      <c r="A201219" s="1">
        <v>28992004</v>
      </c>
      <c r="B201219" s="1">
        <v>6165725604</v>
      </c>
      <c r="C201219" s="1">
        <v>1</v>
      </c>
      <c r="D201219" s="2" t="s">
        <v>163674</v>
      </c>
    </row>
    <row r="201220" spans="1:4" x14ac:dyDescent="0.3">
      <c r="A201220" s="1">
        <v>28992006</v>
      </c>
      <c r="B201220" s="1">
        <v>8072800645</v>
      </c>
      <c r="C201220" s="1">
        <v>1</v>
      </c>
      <c r="D201220" s="2" t="s">
        <v>163675</v>
      </c>
    </row>
    <row r="201221" spans="1:4" x14ac:dyDescent="0.3">
      <c r="A201221" s="1">
        <v>28992016</v>
      </c>
      <c r="B201221" s="1">
        <v>2972673610</v>
      </c>
      <c r="C201221" s="1">
        <v>2</v>
      </c>
      <c r="D201221" s="2" t="s">
        <v>570</v>
      </c>
    </row>
    <row r="201222" spans="1:4" x14ac:dyDescent="0.3">
      <c r="A201222" s="1">
        <v>28992016</v>
      </c>
      <c r="B201222" s="1">
        <v>2972673610</v>
      </c>
      <c r="C201222" s="1">
        <v>2</v>
      </c>
      <c r="D201222" s="2" t="s">
        <v>13774</v>
      </c>
    </row>
    <row r="201223" spans="1:4" x14ac:dyDescent="0.3">
      <c r="A201223" s="1">
        <v>28992009</v>
      </c>
      <c r="B201223" s="1">
        <v>5949902978</v>
      </c>
      <c r="C201223" s="1">
        <v>1</v>
      </c>
      <c r="D201223" s="2" t="s">
        <v>163676</v>
      </c>
    </row>
    <row r="201224" spans="1:4" x14ac:dyDescent="0.3">
      <c r="A201224" s="1">
        <v>28992008</v>
      </c>
      <c r="B201224" s="1">
        <v>5597445616</v>
      </c>
      <c r="C201224" s="1">
        <v>1</v>
      </c>
      <c r="D201224" s="2" t="s">
        <v>163677</v>
      </c>
    </row>
    <row r="201225" spans="1:4" x14ac:dyDescent="0.3">
      <c r="A201225" s="1">
        <v>28992011</v>
      </c>
      <c r="B201225" s="1">
        <v>7957450460</v>
      </c>
      <c r="C201225" s="1">
        <v>1</v>
      </c>
      <c r="D201225" s="2" t="s">
        <v>429</v>
      </c>
    </row>
    <row r="201226" spans="1:4" x14ac:dyDescent="0.3">
      <c r="A201226" s="1">
        <v>28992016</v>
      </c>
      <c r="B201226" s="1">
        <v>2972673610</v>
      </c>
      <c r="C201226" s="1">
        <v>2</v>
      </c>
      <c r="D201226" s="2" t="s">
        <v>13777</v>
      </c>
    </row>
    <row r="201227" spans="1:4" x14ac:dyDescent="0.3">
      <c r="A201227" s="1">
        <v>28992008</v>
      </c>
      <c r="B201227" s="1">
        <v>4205221746</v>
      </c>
      <c r="C201227" s="1">
        <v>1</v>
      </c>
      <c r="D201227" s="2" t="s">
        <v>163678</v>
      </c>
    </row>
    <row r="201228" spans="1:4" x14ac:dyDescent="0.3">
      <c r="A201228" s="1">
        <v>28992016</v>
      </c>
      <c r="B201228" s="1">
        <v>2972673610</v>
      </c>
      <c r="C201228" s="1">
        <v>2</v>
      </c>
      <c r="D201228" s="2" t="s">
        <v>226</v>
      </c>
    </row>
    <row r="201229" spans="1:4" x14ac:dyDescent="0.3">
      <c r="A201229" s="1">
        <v>28992008</v>
      </c>
      <c r="B201229" s="1">
        <v>4796060975</v>
      </c>
      <c r="C201229" s="1">
        <v>1</v>
      </c>
      <c r="D201229" s="2" t="s">
        <v>143636</v>
      </c>
    </row>
    <row r="201230" spans="1:4" x14ac:dyDescent="0.3">
      <c r="A201230" s="1">
        <v>28992016</v>
      </c>
      <c r="B201230" s="1">
        <v>2972673610</v>
      </c>
      <c r="C201230" s="1">
        <v>2</v>
      </c>
      <c r="D201230" s="2" t="s">
        <v>17641</v>
      </c>
    </row>
    <row r="201231" spans="1:4" x14ac:dyDescent="0.3">
      <c r="A201231" s="1">
        <v>28992007</v>
      </c>
      <c r="B201231" s="1">
        <v>602977054</v>
      </c>
      <c r="C201231" s="1">
        <v>1</v>
      </c>
      <c r="D201231" s="2" t="s">
        <v>163679</v>
      </c>
    </row>
    <row r="201232" spans="1:4" x14ac:dyDescent="0.3">
      <c r="A201232" s="1">
        <v>28992007</v>
      </c>
      <c r="B201232" s="1">
        <v>4469354360</v>
      </c>
      <c r="C201232" s="1">
        <v>1</v>
      </c>
      <c r="D201232" s="2" t="s">
        <v>163680</v>
      </c>
    </row>
    <row r="201233" spans="1:4" x14ac:dyDescent="0.3">
      <c r="A201233" s="1">
        <v>28992016</v>
      </c>
      <c r="B201233" s="1">
        <v>2972673610</v>
      </c>
      <c r="C201233" s="1">
        <v>2</v>
      </c>
      <c r="D201233" s="2" t="s">
        <v>17641</v>
      </c>
    </row>
    <row r="201234" spans="1:4" x14ac:dyDescent="0.3">
      <c r="A201234" s="1">
        <v>28992016</v>
      </c>
      <c r="B201234" s="1">
        <v>2972673610</v>
      </c>
      <c r="C201234" s="1">
        <v>2</v>
      </c>
      <c r="D201234" s="2" t="s">
        <v>13789</v>
      </c>
    </row>
    <row r="201235" spans="1:4" x14ac:dyDescent="0.3">
      <c r="A201235" s="1">
        <v>28992007</v>
      </c>
      <c r="B201235" s="1">
        <v>973059435</v>
      </c>
      <c r="C201235" s="1">
        <v>1</v>
      </c>
      <c r="D201235" s="2" t="s">
        <v>84540</v>
      </c>
    </row>
    <row r="201236" spans="1:4" x14ac:dyDescent="0.3">
      <c r="A201236" s="1">
        <v>28992016</v>
      </c>
      <c r="B201236" s="1">
        <v>2972673610</v>
      </c>
      <c r="C201236" s="1">
        <v>2</v>
      </c>
      <c r="D201236" s="2" t="s">
        <v>548</v>
      </c>
    </row>
    <row r="201237" spans="1:4" x14ac:dyDescent="0.3">
      <c r="A201237" s="1">
        <v>28992008</v>
      </c>
      <c r="B201237" s="1">
        <v>7792808605</v>
      </c>
      <c r="C201237" s="1">
        <v>1</v>
      </c>
      <c r="D201237" s="2" t="s">
        <v>163681</v>
      </c>
    </row>
    <row r="201238" spans="1:4" x14ac:dyDescent="0.3">
      <c r="A201238" s="1">
        <v>28992010</v>
      </c>
      <c r="B201238" s="1">
        <v>1188778210</v>
      </c>
      <c r="C201238" s="1">
        <v>1</v>
      </c>
      <c r="D201238" s="2" t="s">
        <v>163682</v>
      </c>
    </row>
    <row r="201239" spans="1:4" x14ac:dyDescent="0.3">
      <c r="A201239" s="1">
        <v>28992010</v>
      </c>
      <c r="B201239" s="1">
        <v>1890088460</v>
      </c>
      <c r="C201239" s="1">
        <v>1</v>
      </c>
      <c r="D201239" s="2" t="s">
        <v>163683</v>
      </c>
    </row>
    <row r="201240" spans="1:4" x14ac:dyDescent="0.3">
      <c r="A201240" s="1">
        <v>28992007</v>
      </c>
      <c r="B201240" s="1">
        <v>3073728337</v>
      </c>
      <c r="C201240" s="1">
        <v>1</v>
      </c>
      <c r="D201240" s="2" t="s">
        <v>163684</v>
      </c>
    </row>
    <row r="201241" spans="1:4" x14ac:dyDescent="0.3">
      <c r="A201241" s="1">
        <v>28992016</v>
      </c>
      <c r="B201241" s="1">
        <v>2972673610</v>
      </c>
      <c r="C201241" s="1">
        <v>2</v>
      </c>
      <c r="D201241" s="2" t="s">
        <v>226</v>
      </c>
    </row>
    <row r="201242" spans="1:4" x14ac:dyDescent="0.3">
      <c r="A201242" s="1">
        <v>28992011</v>
      </c>
      <c r="B201242" s="1">
        <v>4809848770</v>
      </c>
      <c r="C201242" s="1">
        <v>1</v>
      </c>
      <c r="D201242" s="2" t="s">
        <v>163685</v>
      </c>
    </row>
    <row r="201243" spans="1:4" x14ac:dyDescent="0.3">
      <c r="A201243" s="1">
        <v>28992011</v>
      </c>
      <c r="B201243" s="1">
        <v>869649620</v>
      </c>
      <c r="C201243" s="1">
        <v>1</v>
      </c>
      <c r="D201243" s="2" t="s">
        <v>163686</v>
      </c>
    </row>
    <row r="201244" spans="1:4" x14ac:dyDescent="0.3">
      <c r="A201244" s="1">
        <v>28992006</v>
      </c>
      <c r="B201244" s="1">
        <v>8453041967</v>
      </c>
      <c r="C201244" s="1">
        <v>1</v>
      </c>
      <c r="D201244" s="2" t="s">
        <v>163687</v>
      </c>
    </row>
    <row r="201245" spans="1:4" x14ac:dyDescent="0.3">
      <c r="A201245" s="1">
        <v>28992006</v>
      </c>
      <c r="B201245" s="1">
        <v>6598171538</v>
      </c>
      <c r="C201245" s="1">
        <v>1</v>
      </c>
      <c r="D201245" s="2" t="s">
        <v>163688</v>
      </c>
    </row>
    <row r="201246" spans="1:4" x14ac:dyDescent="0.3">
      <c r="A201246" s="1">
        <v>28992010</v>
      </c>
      <c r="B201246" s="1">
        <v>6877657550</v>
      </c>
      <c r="C201246" s="1">
        <v>1</v>
      </c>
      <c r="D201246" s="2" t="s">
        <v>163689</v>
      </c>
    </row>
    <row r="201247" spans="1:4" x14ac:dyDescent="0.3">
      <c r="A201247" s="1">
        <v>28992016</v>
      </c>
      <c r="B201247" s="1">
        <v>2972673610</v>
      </c>
      <c r="C201247" s="1">
        <v>2</v>
      </c>
      <c r="D201247" s="2" t="s">
        <v>13620</v>
      </c>
    </row>
    <row r="201248" spans="1:4" x14ac:dyDescent="0.3">
      <c r="A201248" s="1">
        <v>28992016</v>
      </c>
      <c r="B201248" s="1">
        <v>2972673610</v>
      </c>
      <c r="C201248" s="1">
        <v>2</v>
      </c>
      <c r="D201248" s="2" t="s">
        <v>226</v>
      </c>
    </row>
    <row r="201249" spans="1:4" x14ac:dyDescent="0.3">
      <c r="A201249" s="1">
        <v>28992004</v>
      </c>
      <c r="B201249" s="1">
        <v>1813037898</v>
      </c>
      <c r="C201249" s="1">
        <v>1</v>
      </c>
      <c r="D201249" s="2" t="s">
        <v>163690</v>
      </c>
    </row>
    <row r="201250" spans="1:4" x14ac:dyDescent="0.3">
      <c r="A201250" s="1">
        <v>28992016</v>
      </c>
      <c r="B201250" s="1">
        <v>2972673610</v>
      </c>
      <c r="C201250" s="1">
        <v>2</v>
      </c>
      <c r="D201250" s="2" t="s">
        <v>13774</v>
      </c>
    </row>
    <row r="201251" spans="1:4" x14ac:dyDescent="0.3">
      <c r="A201251" s="1">
        <v>28992016</v>
      </c>
      <c r="B201251" s="1">
        <v>2972673610</v>
      </c>
      <c r="C201251" s="1">
        <v>2</v>
      </c>
      <c r="D201251" s="2" t="s">
        <v>226</v>
      </c>
    </row>
    <row r="201252" spans="1:4" x14ac:dyDescent="0.3">
      <c r="A201252" s="1">
        <v>28992010</v>
      </c>
      <c r="B201252" s="1">
        <v>9704178930</v>
      </c>
      <c r="C201252" s="1">
        <v>1</v>
      </c>
      <c r="D201252" s="2" t="s">
        <v>163691</v>
      </c>
    </row>
    <row r="201253" spans="1:4" x14ac:dyDescent="0.3">
      <c r="A201253" s="1">
        <v>28992016</v>
      </c>
      <c r="B201253" s="1">
        <v>2972673610</v>
      </c>
      <c r="C201253" s="1">
        <v>2</v>
      </c>
      <c r="D201253" s="2" t="s">
        <v>226</v>
      </c>
    </row>
    <row r="201254" spans="1:4" x14ac:dyDescent="0.3">
      <c r="A201254" s="1">
        <v>28992016</v>
      </c>
      <c r="B201254" s="1">
        <v>2972673610</v>
      </c>
      <c r="C201254" s="1">
        <v>2</v>
      </c>
      <c r="D201254" s="2" t="s">
        <v>17641</v>
      </c>
    </row>
    <row r="201255" spans="1:4" x14ac:dyDescent="0.3">
      <c r="A201255" s="1">
        <v>28992006</v>
      </c>
      <c r="B201255" s="1">
        <v>8488085212</v>
      </c>
      <c r="C201255" s="1">
        <v>1</v>
      </c>
      <c r="D201255" s="2" t="s">
        <v>163692</v>
      </c>
    </row>
    <row r="201256" spans="1:4" x14ac:dyDescent="0.3">
      <c r="A201256" s="1">
        <v>28992006</v>
      </c>
      <c r="B201256" s="1">
        <v>4948647487</v>
      </c>
      <c r="C201256" s="1">
        <v>1</v>
      </c>
      <c r="D201256" s="2" t="s">
        <v>163693</v>
      </c>
    </row>
    <row r="201257" spans="1:4" x14ac:dyDescent="0.3">
      <c r="A201257" s="1">
        <v>28992005</v>
      </c>
      <c r="B201257" s="1">
        <v>9766803805</v>
      </c>
      <c r="C201257" s="1">
        <v>1</v>
      </c>
      <c r="D201257" s="2" t="s">
        <v>150604</v>
      </c>
    </row>
    <row r="201258" spans="1:4" x14ac:dyDescent="0.3">
      <c r="A201258" s="1">
        <v>28992007</v>
      </c>
      <c r="B201258" s="1">
        <v>3424181794</v>
      </c>
      <c r="C201258" s="1">
        <v>1</v>
      </c>
      <c r="D201258" s="2" t="s">
        <v>163694</v>
      </c>
    </row>
    <row r="201259" spans="1:4" x14ac:dyDescent="0.3">
      <c r="A201259" s="1">
        <v>28992005</v>
      </c>
      <c r="B201259" s="1">
        <v>8301637584</v>
      </c>
      <c r="C201259" s="1">
        <v>3</v>
      </c>
      <c r="D201259" s="2" t="s">
        <v>17928</v>
      </c>
    </row>
    <row r="201260" spans="1:4" x14ac:dyDescent="0.3">
      <c r="A201260" s="1">
        <v>28992016</v>
      </c>
      <c r="B201260" s="1">
        <v>2972673610</v>
      </c>
      <c r="C201260" s="1">
        <v>2</v>
      </c>
      <c r="D201260" s="2" t="s">
        <v>17928</v>
      </c>
    </row>
    <row r="201261" spans="1:4" x14ac:dyDescent="0.3">
      <c r="A201261" s="1">
        <v>28992025</v>
      </c>
      <c r="B201261" s="1">
        <v>7291020000</v>
      </c>
      <c r="C201261" s="1">
        <v>1</v>
      </c>
      <c r="D201261" s="2" t="s">
        <v>147472</v>
      </c>
    </row>
    <row r="201262" spans="1:4" x14ac:dyDescent="0.3">
      <c r="A201262" s="1">
        <v>28992007</v>
      </c>
      <c r="B201262" s="1">
        <v>1326726913</v>
      </c>
      <c r="C201262" s="1">
        <v>1</v>
      </c>
      <c r="D201262" s="2" t="s">
        <v>163695</v>
      </c>
    </row>
    <row r="201263" spans="1:4" x14ac:dyDescent="0.3">
      <c r="A201263" s="1">
        <v>28992006</v>
      </c>
      <c r="B201263" s="1">
        <v>7028074449</v>
      </c>
      <c r="C201263" s="1">
        <v>1</v>
      </c>
      <c r="D201263" s="2" t="s">
        <v>163696</v>
      </c>
    </row>
    <row r="201264" spans="1:4" x14ac:dyDescent="0.3">
      <c r="A201264" s="1">
        <v>28992026</v>
      </c>
      <c r="B201264" s="1">
        <v>9803077510</v>
      </c>
      <c r="C201264" s="1">
        <v>1</v>
      </c>
      <c r="D201264" s="2" t="s">
        <v>163697</v>
      </c>
    </row>
    <row r="201265" spans="1:4" x14ac:dyDescent="0.3">
      <c r="A201265" s="1">
        <v>28992008</v>
      </c>
      <c r="B201265" s="1">
        <v>4205221746</v>
      </c>
      <c r="C201265" s="1">
        <v>1</v>
      </c>
      <c r="D201265" s="2" t="s">
        <v>132609</v>
      </c>
    </row>
    <row r="201266" spans="1:4" x14ac:dyDescent="0.3">
      <c r="A201266" s="1">
        <v>28992003</v>
      </c>
      <c r="B201266" s="1">
        <v>5771003469</v>
      </c>
      <c r="C201266" s="1">
        <v>1</v>
      </c>
      <c r="D201266" s="2" t="s">
        <v>20980</v>
      </c>
    </row>
    <row r="201267" spans="1:4" x14ac:dyDescent="0.3">
      <c r="A201267" s="1">
        <v>28992008</v>
      </c>
      <c r="B201267" s="1">
        <v>594433287</v>
      </c>
      <c r="C201267" s="1">
        <v>1</v>
      </c>
      <c r="D201267" s="2" t="s">
        <v>163698</v>
      </c>
    </row>
    <row r="201268" spans="1:4" x14ac:dyDescent="0.3">
      <c r="A201268" s="1">
        <v>28992010</v>
      </c>
      <c r="B201268" s="1">
        <v>3708219020</v>
      </c>
      <c r="C201268" s="1">
        <v>1</v>
      </c>
      <c r="D201268" s="2" t="s">
        <v>163699</v>
      </c>
    </row>
    <row r="201269" spans="1:4" x14ac:dyDescent="0.3">
      <c r="A201269" s="1">
        <v>28992004</v>
      </c>
      <c r="B201269" s="1">
        <v>7965648138</v>
      </c>
      <c r="C201269" s="1">
        <v>1</v>
      </c>
      <c r="D201269" s="2" t="s">
        <v>13624</v>
      </c>
    </row>
    <row r="201270" spans="1:4" x14ac:dyDescent="0.3">
      <c r="A201270" s="1">
        <v>28992015</v>
      </c>
      <c r="B201270" s="1">
        <v>1101095190</v>
      </c>
      <c r="C201270" s="1">
        <v>1</v>
      </c>
      <c r="D201270" s="2" t="s">
        <v>163700</v>
      </c>
    </row>
    <row r="201271" spans="1:4" x14ac:dyDescent="0.3">
      <c r="A201271" s="1">
        <v>28992011</v>
      </c>
      <c r="B201271" s="1">
        <v>899817970</v>
      </c>
      <c r="C201271" s="1">
        <v>1</v>
      </c>
      <c r="D201271" s="2" t="s">
        <v>163701</v>
      </c>
    </row>
    <row r="201272" spans="1:4" x14ac:dyDescent="0.3">
      <c r="A201272" s="1">
        <v>28992008</v>
      </c>
      <c r="B201272" s="1">
        <v>854031338</v>
      </c>
      <c r="C201272" s="1">
        <v>1</v>
      </c>
      <c r="D201272" s="2" t="s">
        <v>134070</v>
      </c>
    </row>
    <row r="201273" spans="1:4" x14ac:dyDescent="0.3">
      <c r="A201273" s="1">
        <v>28992016</v>
      </c>
      <c r="B201273" s="1">
        <v>2972673610</v>
      </c>
      <c r="C201273" s="1">
        <v>2</v>
      </c>
      <c r="D201273" s="2" t="s">
        <v>270</v>
      </c>
    </row>
    <row r="201274" spans="1:4" x14ac:dyDescent="0.3">
      <c r="A201274" s="1">
        <v>28992009</v>
      </c>
      <c r="B201274" s="1">
        <v>5484594235</v>
      </c>
      <c r="C201274" s="1">
        <v>1</v>
      </c>
      <c r="D201274" s="2" t="s">
        <v>114970</v>
      </c>
    </row>
    <row r="201275" spans="1:4" x14ac:dyDescent="0.3">
      <c r="A201275" s="1">
        <v>28992005</v>
      </c>
      <c r="B201275" s="1">
        <v>3618045423</v>
      </c>
      <c r="C201275" s="1">
        <v>1</v>
      </c>
      <c r="D201275" s="2" t="s">
        <v>163702</v>
      </c>
    </row>
    <row r="201276" spans="1:4" x14ac:dyDescent="0.3">
      <c r="A201276" s="1">
        <v>28992010</v>
      </c>
      <c r="B201276" s="1">
        <v>7018294800</v>
      </c>
      <c r="C201276" s="1">
        <v>1</v>
      </c>
      <c r="D201276" s="2" t="s">
        <v>163703</v>
      </c>
    </row>
    <row r="201277" spans="1:4" x14ac:dyDescent="0.3">
      <c r="A201277" s="1">
        <v>28992005</v>
      </c>
      <c r="B201277" s="1">
        <v>1805124999</v>
      </c>
      <c r="C201277" s="1">
        <v>1</v>
      </c>
      <c r="D201277" s="2" t="s">
        <v>153466</v>
      </c>
    </row>
    <row r="201278" spans="1:4" x14ac:dyDescent="0.3">
      <c r="A201278" s="1">
        <v>28992005</v>
      </c>
      <c r="B201278" s="1">
        <v>6156769845</v>
      </c>
      <c r="C201278" s="1">
        <v>1</v>
      </c>
      <c r="D201278" s="2" t="s">
        <v>163704</v>
      </c>
    </row>
    <row r="201279" spans="1:4" x14ac:dyDescent="0.3">
      <c r="A201279" s="1">
        <v>28992016</v>
      </c>
      <c r="B201279" s="1">
        <v>1419028510</v>
      </c>
      <c r="C201279" s="1">
        <v>1</v>
      </c>
      <c r="D201279" s="2" t="s">
        <v>163705</v>
      </c>
    </row>
    <row r="201280" spans="1:4" x14ac:dyDescent="0.3">
      <c r="A201280" s="1">
        <v>28992010</v>
      </c>
      <c r="B201280" s="1">
        <v>4944065870</v>
      </c>
      <c r="C201280" s="1">
        <v>1</v>
      </c>
      <c r="D201280" s="2" t="s">
        <v>23113</v>
      </c>
    </row>
    <row r="201281" spans="1:4" x14ac:dyDescent="0.3">
      <c r="A201281" s="1">
        <v>28992004</v>
      </c>
      <c r="B201281" s="1">
        <v>9956713859</v>
      </c>
      <c r="C201281" s="1">
        <v>1</v>
      </c>
      <c r="D201281" s="2" t="s">
        <v>163706</v>
      </c>
    </row>
    <row r="201282" spans="1:4" x14ac:dyDescent="0.3">
      <c r="A201282" s="1">
        <v>28992004</v>
      </c>
      <c r="B201282" s="1">
        <v>9956713859</v>
      </c>
      <c r="C201282" s="1">
        <v>1</v>
      </c>
      <c r="D201282" s="2" t="s">
        <v>163707</v>
      </c>
    </row>
    <row r="201283" spans="1:4" x14ac:dyDescent="0.3">
      <c r="A201283" s="1">
        <v>28992008</v>
      </c>
      <c r="B201283" s="1">
        <v>4205221746</v>
      </c>
      <c r="C201283" s="1">
        <v>1</v>
      </c>
      <c r="D201283" s="2" t="s">
        <v>163708</v>
      </c>
    </row>
    <row r="201284" spans="1:4" x14ac:dyDescent="0.3">
      <c r="A201284" s="1">
        <v>28992006</v>
      </c>
      <c r="B201284" s="1">
        <v>8829369758</v>
      </c>
      <c r="C201284" s="1">
        <v>1</v>
      </c>
      <c r="D201284" s="2" t="s">
        <v>156250</v>
      </c>
    </row>
    <row r="201285" spans="1:4" x14ac:dyDescent="0.3">
      <c r="A201285" s="1">
        <v>28992009</v>
      </c>
      <c r="B201285" s="1">
        <v>7079069853</v>
      </c>
      <c r="C201285" s="1">
        <v>1</v>
      </c>
      <c r="D201285" s="2" t="s">
        <v>163709</v>
      </c>
    </row>
    <row r="201286" spans="1:4" x14ac:dyDescent="0.3">
      <c r="A201286" s="1">
        <v>28992007</v>
      </c>
      <c r="B201286" s="1">
        <v>7409329585</v>
      </c>
      <c r="C201286" s="1">
        <v>1</v>
      </c>
      <c r="D201286" s="2" t="s">
        <v>163710</v>
      </c>
    </row>
    <row r="201287" spans="1:4" x14ac:dyDescent="0.3">
      <c r="A201287" s="1">
        <v>28992004</v>
      </c>
      <c r="B201287" s="1">
        <v>5279382825</v>
      </c>
      <c r="C201287" s="1">
        <v>1</v>
      </c>
      <c r="D201287" s="2" t="s">
        <v>163711</v>
      </c>
    </row>
    <row r="201288" spans="1:4" x14ac:dyDescent="0.3">
      <c r="A201288" s="1">
        <v>28992003</v>
      </c>
      <c r="B201288" s="1">
        <v>3145639062</v>
      </c>
      <c r="C201288" s="1">
        <v>1</v>
      </c>
      <c r="D201288" s="2" t="s">
        <v>163712</v>
      </c>
    </row>
    <row r="201289" spans="1:4" x14ac:dyDescent="0.3">
      <c r="A201289" s="1">
        <v>28992006</v>
      </c>
      <c r="B201289" s="1">
        <v>4056572008</v>
      </c>
      <c r="C201289" s="1">
        <v>1</v>
      </c>
      <c r="D201289" s="2" t="s">
        <v>163713</v>
      </c>
    </row>
    <row r="201290" spans="1:4" x14ac:dyDescent="0.3">
      <c r="A201290" s="1">
        <v>28992007</v>
      </c>
      <c r="B201290" s="1">
        <v>1931385875</v>
      </c>
      <c r="C201290" s="1">
        <v>1</v>
      </c>
      <c r="D201290" s="2" t="s">
        <v>163714</v>
      </c>
    </row>
    <row r="201291" spans="1:4" x14ac:dyDescent="0.3">
      <c r="A201291" s="1">
        <v>28992008</v>
      </c>
      <c r="B201291" s="1">
        <v>9866794271</v>
      </c>
      <c r="C201291" s="1">
        <v>1</v>
      </c>
      <c r="D201291" s="2" t="s">
        <v>163715</v>
      </c>
    </row>
    <row r="201292" spans="1:4" x14ac:dyDescent="0.3">
      <c r="A201292" s="1">
        <v>28992005</v>
      </c>
      <c r="B201292" s="1">
        <v>1572351714</v>
      </c>
      <c r="C201292" s="1">
        <v>1</v>
      </c>
      <c r="D201292" s="2" t="s">
        <v>163716</v>
      </c>
    </row>
    <row r="201293" spans="1:4" x14ac:dyDescent="0.3">
      <c r="A201293" s="1">
        <v>28992015</v>
      </c>
      <c r="B201293" s="1">
        <v>2768969240</v>
      </c>
      <c r="C201293" s="1">
        <v>1</v>
      </c>
      <c r="D201293" s="2" t="s">
        <v>163717</v>
      </c>
    </row>
    <row r="201294" spans="1:4" x14ac:dyDescent="0.3">
      <c r="A201294" s="1">
        <v>28992011</v>
      </c>
      <c r="B201294" s="1">
        <v>4809848770</v>
      </c>
      <c r="C201294" s="1">
        <v>1</v>
      </c>
      <c r="D201294" s="2" t="s">
        <v>163718</v>
      </c>
    </row>
    <row r="201295" spans="1:4" x14ac:dyDescent="0.3">
      <c r="A201295" s="1">
        <v>28992005</v>
      </c>
      <c r="B201295" s="1">
        <v>8200030862</v>
      </c>
      <c r="C201295" s="1">
        <v>1</v>
      </c>
      <c r="D201295" s="2" t="s">
        <v>163719</v>
      </c>
    </row>
    <row r="201296" spans="1:4" x14ac:dyDescent="0.3">
      <c r="A201296" s="1">
        <v>28992008</v>
      </c>
      <c r="B201296" s="1">
        <v>4205221746</v>
      </c>
      <c r="C201296" s="1">
        <v>1</v>
      </c>
      <c r="D201296" s="2" t="s">
        <v>163720</v>
      </c>
    </row>
    <row r="201297" spans="1:4" x14ac:dyDescent="0.3">
      <c r="A201297" s="1">
        <v>28992015</v>
      </c>
      <c r="B201297" s="1">
        <v>3060780860</v>
      </c>
      <c r="C201297" s="1">
        <v>1</v>
      </c>
      <c r="D201297" s="2" t="s">
        <v>163721</v>
      </c>
    </row>
    <row r="201298" spans="1:4" x14ac:dyDescent="0.3">
      <c r="A201298" s="1">
        <v>28992008</v>
      </c>
      <c r="B201298" s="1">
        <v>5564540043</v>
      </c>
      <c r="C201298" s="1">
        <v>1</v>
      </c>
      <c r="D201298" s="2" t="s">
        <v>163722</v>
      </c>
    </row>
    <row r="201299" spans="1:4" x14ac:dyDescent="0.3">
      <c r="A201299" s="1">
        <v>28992015</v>
      </c>
      <c r="B201299" s="1">
        <v>3095491990</v>
      </c>
      <c r="C201299" s="1">
        <v>1</v>
      </c>
      <c r="D201299" s="2" t="s">
        <v>163723</v>
      </c>
    </row>
    <row r="201300" spans="1:4" x14ac:dyDescent="0.3">
      <c r="A201300" s="1">
        <v>28992008</v>
      </c>
      <c r="B201300" s="1">
        <v>484513443</v>
      </c>
      <c r="C201300" s="1">
        <v>2</v>
      </c>
      <c r="D201300" s="2" t="s">
        <v>13789</v>
      </c>
    </row>
    <row r="201301" spans="1:4" x14ac:dyDescent="0.3">
      <c r="A201301" s="1">
        <v>28992008</v>
      </c>
      <c r="B201301" s="1">
        <v>484513443</v>
      </c>
      <c r="C201301" s="1">
        <v>2</v>
      </c>
      <c r="D201301" s="2" t="s">
        <v>17902</v>
      </c>
    </row>
    <row r="201302" spans="1:4" x14ac:dyDescent="0.3">
      <c r="A201302" s="1">
        <v>28992009</v>
      </c>
      <c r="B201302" s="1">
        <v>4498370967</v>
      </c>
      <c r="C201302" s="1">
        <v>1</v>
      </c>
      <c r="D201302" s="2" t="s">
        <v>163724</v>
      </c>
    </row>
    <row r="201303" spans="1:4" x14ac:dyDescent="0.3">
      <c r="A201303" s="1">
        <v>28992008</v>
      </c>
      <c r="B201303" s="1">
        <v>484513443</v>
      </c>
      <c r="C201303" s="1">
        <v>2</v>
      </c>
      <c r="D201303" s="2" t="s">
        <v>226</v>
      </c>
    </row>
    <row r="201304" spans="1:4" x14ac:dyDescent="0.3">
      <c r="A201304" s="1">
        <v>28992012</v>
      </c>
      <c r="B201304" s="1">
        <v>1296937780</v>
      </c>
      <c r="C201304" s="1">
        <v>1</v>
      </c>
      <c r="D201304" s="2" t="s">
        <v>163725</v>
      </c>
    </row>
    <row r="201305" spans="1:4" x14ac:dyDescent="0.3">
      <c r="A201305" s="1">
        <v>28992008</v>
      </c>
      <c r="B201305" s="1">
        <v>484513443</v>
      </c>
      <c r="C201305" s="1">
        <v>2</v>
      </c>
      <c r="D201305" s="2" t="s">
        <v>17641</v>
      </c>
    </row>
    <row r="201306" spans="1:4" x14ac:dyDescent="0.3">
      <c r="A201306" s="1">
        <v>28992008</v>
      </c>
      <c r="B201306" s="1">
        <v>484513443</v>
      </c>
      <c r="C201306" s="1">
        <v>2</v>
      </c>
      <c r="D201306" s="2" t="s">
        <v>13789</v>
      </c>
    </row>
    <row r="201307" spans="1:4" x14ac:dyDescent="0.3">
      <c r="A201307" s="1">
        <v>28992012</v>
      </c>
      <c r="B201307" s="1">
        <v>3638872270</v>
      </c>
      <c r="C201307" s="1">
        <v>1</v>
      </c>
      <c r="D201307" s="2" t="s">
        <v>163726</v>
      </c>
    </row>
    <row r="201308" spans="1:4" x14ac:dyDescent="0.3">
      <c r="A201308" s="1">
        <v>28992008</v>
      </c>
      <c r="B201308" s="1">
        <v>484513443</v>
      </c>
      <c r="C201308" s="1">
        <v>2</v>
      </c>
      <c r="D201308" s="2" t="s">
        <v>226</v>
      </c>
    </row>
    <row r="201309" spans="1:4" x14ac:dyDescent="0.3">
      <c r="A201309" s="1">
        <v>28992005</v>
      </c>
      <c r="B201309" s="1">
        <v>5461232217</v>
      </c>
      <c r="C201309" s="1">
        <v>1</v>
      </c>
      <c r="D201309" s="2" t="s">
        <v>163727</v>
      </c>
    </row>
    <row r="201310" spans="1:4" x14ac:dyDescent="0.3">
      <c r="A201310" s="1">
        <v>28992008</v>
      </c>
      <c r="B201310" s="1">
        <v>484513443</v>
      </c>
      <c r="C201310" s="1">
        <v>2</v>
      </c>
      <c r="D201310" s="2" t="s">
        <v>32</v>
      </c>
    </row>
    <row r="201311" spans="1:4" x14ac:dyDescent="0.3">
      <c r="A201311" s="1">
        <v>28992008</v>
      </c>
      <c r="B201311" s="1">
        <v>484513443</v>
      </c>
      <c r="C201311" s="1">
        <v>2</v>
      </c>
      <c r="D201311" s="2" t="s">
        <v>13789</v>
      </c>
    </row>
    <row r="201312" spans="1:4" x14ac:dyDescent="0.3">
      <c r="A201312" s="1">
        <v>28992008</v>
      </c>
      <c r="B201312" s="1">
        <v>484513443</v>
      </c>
      <c r="C201312" s="1">
        <v>2</v>
      </c>
      <c r="D201312" s="2" t="s">
        <v>19888</v>
      </c>
    </row>
    <row r="201313" spans="1:4" x14ac:dyDescent="0.3">
      <c r="A201313" s="1">
        <v>28992004</v>
      </c>
      <c r="B201313" s="1">
        <v>3782770653</v>
      </c>
      <c r="C201313" s="1">
        <v>1</v>
      </c>
      <c r="D201313" s="2" t="s">
        <v>163728</v>
      </c>
    </row>
    <row r="201314" spans="1:4" x14ac:dyDescent="0.3">
      <c r="A201314" s="1">
        <v>28992011</v>
      </c>
      <c r="B201314" s="1">
        <v>957225110</v>
      </c>
      <c r="C201314" s="1">
        <v>3</v>
      </c>
      <c r="D201314" s="2" t="s">
        <v>14745</v>
      </c>
    </row>
    <row r="201315" spans="1:4" x14ac:dyDescent="0.3">
      <c r="A201315" s="1">
        <v>28992004</v>
      </c>
      <c r="B201315" s="1">
        <v>663079968</v>
      </c>
      <c r="C201315" s="1">
        <v>1</v>
      </c>
      <c r="D201315" s="2" t="s">
        <v>163729</v>
      </c>
    </row>
    <row r="201316" spans="1:4" x14ac:dyDescent="0.3">
      <c r="A201316" s="1">
        <v>28992004</v>
      </c>
      <c r="B201316" s="1">
        <v>8706715264</v>
      </c>
      <c r="C201316" s="1">
        <v>1</v>
      </c>
      <c r="D201316" s="2" t="s">
        <v>163730</v>
      </c>
    </row>
    <row r="201317" spans="1:4" x14ac:dyDescent="0.3">
      <c r="A201317" s="1">
        <v>28992006</v>
      </c>
      <c r="B201317" s="1">
        <v>6697539578</v>
      </c>
      <c r="C201317" s="1">
        <v>1</v>
      </c>
      <c r="D201317" s="2" t="s">
        <v>2677</v>
      </c>
    </row>
    <row r="201318" spans="1:4" x14ac:dyDescent="0.3">
      <c r="A201318" s="1">
        <v>28992006</v>
      </c>
      <c r="B201318" s="1">
        <v>2061936255</v>
      </c>
      <c r="C201318" s="1">
        <v>1</v>
      </c>
      <c r="D201318" s="2" t="s">
        <v>163731</v>
      </c>
    </row>
    <row r="201319" spans="1:4" x14ac:dyDescent="0.3">
      <c r="A201319" s="1">
        <v>28992003</v>
      </c>
      <c r="B201319" s="1">
        <v>2265044665</v>
      </c>
      <c r="C201319" s="1">
        <v>1</v>
      </c>
      <c r="D201319" s="2" t="s">
        <v>163732</v>
      </c>
    </row>
    <row r="201320" spans="1:4" x14ac:dyDescent="0.3">
      <c r="A201320" s="1">
        <v>28992005</v>
      </c>
      <c r="B201320" s="1">
        <v>2393304049</v>
      </c>
      <c r="C201320" s="1">
        <v>1</v>
      </c>
      <c r="D201320" s="2" t="s">
        <v>163733</v>
      </c>
    </row>
    <row r="201321" spans="1:4" x14ac:dyDescent="0.3">
      <c r="A201321" s="1">
        <v>28992007</v>
      </c>
      <c r="B201321" s="1">
        <v>1644843553</v>
      </c>
      <c r="C201321" s="1">
        <v>1</v>
      </c>
      <c r="D201321" s="2" t="s">
        <v>163734</v>
      </c>
    </row>
    <row r="201322" spans="1:4" x14ac:dyDescent="0.3">
      <c r="A201322" s="1">
        <v>28992024</v>
      </c>
      <c r="B201322" s="1">
        <v>5814722820</v>
      </c>
      <c r="C201322" s="1">
        <v>1</v>
      </c>
      <c r="D201322" s="2" t="s">
        <v>163735</v>
      </c>
    </row>
    <row r="201323" spans="1:4" x14ac:dyDescent="0.3">
      <c r="A201323" s="1">
        <v>28992003</v>
      </c>
      <c r="B201323" s="1">
        <v>6142126515</v>
      </c>
      <c r="C201323" s="1">
        <v>1</v>
      </c>
      <c r="D201323" s="2" t="s">
        <v>163736</v>
      </c>
    </row>
    <row r="201324" spans="1:4" x14ac:dyDescent="0.3">
      <c r="A201324" s="1">
        <v>28992004</v>
      </c>
      <c r="B201324" s="1">
        <v>696340307</v>
      </c>
      <c r="C201324" s="1">
        <v>2</v>
      </c>
      <c r="D201324" s="2" t="s">
        <v>7530</v>
      </c>
    </row>
    <row r="201325" spans="1:4" x14ac:dyDescent="0.3">
      <c r="A201325" s="1">
        <v>28992008</v>
      </c>
      <c r="B201325" s="1">
        <v>79895443</v>
      </c>
      <c r="C201325" s="1">
        <v>2</v>
      </c>
      <c r="D201325" s="2" t="s">
        <v>20433</v>
      </c>
    </row>
    <row r="201326" spans="1:4" x14ac:dyDescent="0.3">
      <c r="A201326" s="1">
        <v>28992003</v>
      </c>
      <c r="B201326" s="1">
        <v>1203018050</v>
      </c>
      <c r="C201326" s="1">
        <v>1</v>
      </c>
      <c r="D201326" s="2" t="s">
        <v>14157</v>
      </c>
    </row>
    <row r="201327" spans="1:4" x14ac:dyDescent="0.3">
      <c r="A201327" s="1">
        <v>28992009</v>
      </c>
      <c r="B201327" s="1">
        <v>7621649981</v>
      </c>
      <c r="C201327" s="1">
        <v>1</v>
      </c>
      <c r="D201327" s="2" t="s">
        <v>163737</v>
      </c>
    </row>
    <row r="201328" spans="1:4" x14ac:dyDescent="0.3">
      <c r="A201328" s="1">
        <v>28992007</v>
      </c>
      <c r="B201328" s="1">
        <v>9587377937</v>
      </c>
      <c r="C201328" s="1">
        <v>1</v>
      </c>
      <c r="D201328" s="2" t="s">
        <v>163738</v>
      </c>
    </row>
    <row r="201329" spans="1:4" x14ac:dyDescent="0.3">
      <c r="A201329" s="1">
        <v>28992003</v>
      </c>
      <c r="B201329" s="1">
        <v>8714483809</v>
      </c>
      <c r="C201329" s="1">
        <v>1</v>
      </c>
      <c r="D201329" s="2" t="s">
        <v>163739</v>
      </c>
    </row>
    <row r="201330" spans="1:4" x14ac:dyDescent="0.3">
      <c r="A201330" s="1">
        <v>28992004</v>
      </c>
      <c r="B201330" s="1">
        <v>1211618281</v>
      </c>
      <c r="C201330" s="1">
        <v>1</v>
      </c>
      <c r="D201330" s="2" t="s">
        <v>163740</v>
      </c>
    </row>
    <row r="201331" spans="1:4" x14ac:dyDescent="0.3">
      <c r="A201331" s="1">
        <v>28992012</v>
      </c>
      <c r="B201331" s="1">
        <v>5510342250</v>
      </c>
      <c r="C201331" s="1">
        <v>1</v>
      </c>
      <c r="D201331" s="2" t="s">
        <v>163741</v>
      </c>
    </row>
    <row r="201332" spans="1:4" x14ac:dyDescent="0.3">
      <c r="A201332" s="1">
        <v>28992011</v>
      </c>
      <c r="B201332" s="1">
        <v>957225110</v>
      </c>
      <c r="C201332" s="1">
        <v>2</v>
      </c>
      <c r="D201332" s="2" t="s">
        <v>163742</v>
      </c>
    </row>
    <row r="201333" spans="1:4" x14ac:dyDescent="0.3">
      <c r="A201333" s="1">
        <v>28992002</v>
      </c>
      <c r="B201333" s="1">
        <v>6644395730</v>
      </c>
      <c r="C201333" s="1">
        <v>1</v>
      </c>
      <c r="D201333" s="2" t="s">
        <v>163743</v>
      </c>
    </row>
    <row r="201334" spans="1:4" x14ac:dyDescent="0.3">
      <c r="A201334" s="1">
        <v>28992011</v>
      </c>
      <c r="B201334" s="1">
        <v>5754277120</v>
      </c>
      <c r="C201334" s="1">
        <v>1</v>
      </c>
      <c r="D201334" s="2" t="s">
        <v>163744</v>
      </c>
    </row>
    <row r="201335" spans="1:4" x14ac:dyDescent="0.3">
      <c r="A201335" s="1">
        <v>28992002</v>
      </c>
      <c r="B201335" s="1">
        <v>664301822</v>
      </c>
      <c r="C201335" s="1">
        <v>1</v>
      </c>
      <c r="D201335" s="2" t="s">
        <v>163745</v>
      </c>
    </row>
    <row r="201336" spans="1:4" x14ac:dyDescent="0.3">
      <c r="A201336" s="1">
        <v>28992004</v>
      </c>
      <c r="B201336" s="1">
        <v>3033614470</v>
      </c>
      <c r="C201336" s="1">
        <v>1</v>
      </c>
      <c r="D201336" s="2" t="s">
        <v>163746</v>
      </c>
    </row>
    <row r="201337" spans="1:4" x14ac:dyDescent="0.3">
      <c r="A201337" s="1">
        <v>28992005</v>
      </c>
      <c r="B201337" s="1">
        <v>2645669868</v>
      </c>
      <c r="C201337" s="1">
        <v>1</v>
      </c>
      <c r="D201337" s="2" t="s">
        <v>163747</v>
      </c>
    </row>
    <row r="201338" spans="1:4" x14ac:dyDescent="0.3">
      <c r="A201338" s="1">
        <v>28992009</v>
      </c>
      <c r="B201338" s="1">
        <v>856855816</v>
      </c>
      <c r="C201338" s="1">
        <v>1</v>
      </c>
      <c r="D201338" s="2" t="s">
        <v>163748</v>
      </c>
    </row>
    <row r="201339" spans="1:4" x14ac:dyDescent="0.3">
      <c r="A201339" s="1">
        <v>28992011</v>
      </c>
      <c r="B201339" s="1">
        <v>957225110</v>
      </c>
      <c r="C201339" s="1">
        <v>2</v>
      </c>
      <c r="D201339" s="2" t="s">
        <v>19606</v>
      </c>
    </row>
    <row r="201340" spans="1:4" x14ac:dyDescent="0.3">
      <c r="A201340" s="1">
        <v>28992011</v>
      </c>
      <c r="B201340" s="1">
        <v>957225110</v>
      </c>
      <c r="C201340" s="1">
        <v>2</v>
      </c>
      <c r="D201340" s="2" t="s">
        <v>21826</v>
      </c>
    </row>
    <row r="201341" spans="1:4" x14ac:dyDescent="0.3">
      <c r="A201341" s="1">
        <v>28992011</v>
      </c>
      <c r="B201341" s="1">
        <v>957225110</v>
      </c>
      <c r="C201341" s="1">
        <v>3</v>
      </c>
      <c r="D201341" s="2" t="s">
        <v>44</v>
      </c>
    </row>
    <row r="201342" spans="1:4" x14ac:dyDescent="0.3">
      <c r="A201342" s="1">
        <v>28992005</v>
      </c>
      <c r="B201342" s="1">
        <v>9472636528</v>
      </c>
      <c r="C201342" s="1">
        <v>1</v>
      </c>
      <c r="D201342" s="2" t="s">
        <v>163749</v>
      </c>
    </row>
    <row r="201343" spans="1:4" x14ac:dyDescent="0.3">
      <c r="A201343" s="1">
        <v>28992005</v>
      </c>
      <c r="B201343" s="1">
        <v>3018768561</v>
      </c>
      <c r="C201343" s="1">
        <v>1</v>
      </c>
      <c r="D201343" s="2" t="s">
        <v>163750</v>
      </c>
    </row>
    <row r="201344" spans="1:4" x14ac:dyDescent="0.3">
      <c r="A201344" s="1">
        <v>28992004</v>
      </c>
      <c r="B201344" s="1">
        <v>696340307</v>
      </c>
      <c r="C201344" s="1">
        <v>3</v>
      </c>
      <c r="D201344" s="2" t="s">
        <v>40</v>
      </c>
    </row>
    <row r="201345" spans="1:4" x14ac:dyDescent="0.3">
      <c r="A201345" s="1">
        <v>28992005</v>
      </c>
      <c r="B201345" s="1">
        <v>3769429949</v>
      </c>
      <c r="C201345" s="1">
        <v>1</v>
      </c>
      <c r="D201345" s="2" t="s">
        <v>163751</v>
      </c>
    </row>
    <row r="201346" spans="1:4" x14ac:dyDescent="0.3">
      <c r="A201346" s="1">
        <v>28992006</v>
      </c>
      <c r="B201346" s="1">
        <v>9059893683</v>
      </c>
      <c r="C201346" s="1">
        <v>1</v>
      </c>
      <c r="D201346" s="2" t="s">
        <v>163752</v>
      </c>
    </row>
    <row r="201347" spans="1:4" x14ac:dyDescent="0.3">
      <c r="A201347" s="1">
        <v>28992014</v>
      </c>
      <c r="B201347" s="1">
        <v>1332042490</v>
      </c>
      <c r="C201347" s="1">
        <v>1</v>
      </c>
      <c r="D201347" s="2" t="s">
        <v>163753</v>
      </c>
    </row>
    <row r="201348" spans="1:4" x14ac:dyDescent="0.3">
      <c r="A201348" s="1">
        <v>28992008</v>
      </c>
      <c r="B201348" s="1">
        <v>79895443</v>
      </c>
      <c r="C201348" s="1">
        <v>3</v>
      </c>
      <c r="D201348" s="2" t="s">
        <v>24921</v>
      </c>
    </row>
    <row r="201349" spans="1:4" x14ac:dyDescent="0.3">
      <c r="A201349" s="1">
        <v>28992003</v>
      </c>
      <c r="B201349" s="1">
        <v>1816524680</v>
      </c>
      <c r="C201349" s="1">
        <v>1</v>
      </c>
      <c r="D201349" s="2" t="s">
        <v>163754</v>
      </c>
    </row>
    <row r="201350" spans="1:4" x14ac:dyDescent="0.3">
      <c r="A201350" s="1">
        <v>28992007</v>
      </c>
      <c r="B201350" s="1">
        <v>4670555068</v>
      </c>
      <c r="C201350" s="1">
        <v>1</v>
      </c>
      <c r="D201350" s="2" t="s">
        <v>163755</v>
      </c>
    </row>
    <row r="201351" spans="1:4" x14ac:dyDescent="0.3">
      <c r="A201351" s="1">
        <v>28992002</v>
      </c>
      <c r="B201351" s="1">
        <v>6540628907</v>
      </c>
      <c r="C201351" s="1">
        <v>1</v>
      </c>
      <c r="D201351" s="2" t="s">
        <v>163756</v>
      </c>
    </row>
    <row r="201352" spans="1:4" x14ac:dyDescent="0.3">
      <c r="A201352" s="1">
        <v>28992011</v>
      </c>
      <c r="B201352" s="1">
        <v>957225110</v>
      </c>
      <c r="C201352" s="1">
        <v>2</v>
      </c>
      <c r="D201352" s="2" t="s">
        <v>40</v>
      </c>
    </row>
    <row r="201353" spans="1:4" x14ac:dyDescent="0.3">
      <c r="A201353" s="1">
        <v>28992011</v>
      </c>
      <c r="B201353" s="1">
        <v>957225110</v>
      </c>
      <c r="C201353" s="1">
        <v>2</v>
      </c>
      <c r="D201353" s="2" t="s">
        <v>18058</v>
      </c>
    </row>
    <row r="201354" spans="1:4" x14ac:dyDescent="0.3">
      <c r="A201354" s="1">
        <v>28992006</v>
      </c>
      <c r="B201354" s="1">
        <v>9280780652</v>
      </c>
      <c r="C201354" s="1">
        <v>1</v>
      </c>
      <c r="D201354" s="2" t="s">
        <v>163757</v>
      </c>
    </row>
    <row r="201355" spans="1:4" x14ac:dyDescent="0.3">
      <c r="A201355" s="1">
        <v>28992004</v>
      </c>
      <c r="B201355" s="1">
        <v>1664878702</v>
      </c>
      <c r="C201355" s="1">
        <v>1</v>
      </c>
      <c r="D201355" s="2" t="s">
        <v>163758</v>
      </c>
    </row>
    <row r="201356" spans="1:4" x14ac:dyDescent="0.3">
      <c r="A201356" s="1">
        <v>28992006</v>
      </c>
      <c r="B201356" s="1">
        <v>5255435340</v>
      </c>
      <c r="C201356" s="1">
        <v>1</v>
      </c>
      <c r="D201356" s="2" t="s">
        <v>14775</v>
      </c>
    </row>
    <row r="201357" spans="1:4" x14ac:dyDescent="0.3">
      <c r="A201357" s="1">
        <v>28992010</v>
      </c>
      <c r="B201357" s="1">
        <v>2130840930</v>
      </c>
      <c r="C201357" s="1">
        <v>1</v>
      </c>
      <c r="D201357" s="2" t="s">
        <v>163759</v>
      </c>
    </row>
    <row r="201358" spans="1:4" x14ac:dyDescent="0.3">
      <c r="A201358" s="1">
        <v>28992003</v>
      </c>
      <c r="B201358" s="1">
        <v>4876685044</v>
      </c>
      <c r="C201358" s="1">
        <v>1</v>
      </c>
      <c r="D201358" s="2" t="s">
        <v>163760</v>
      </c>
    </row>
    <row r="201359" spans="1:4" x14ac:dyDescent="0.3">
      <c r="A201359" s="1">
        <v>28992002</v>
      </c>
      <c r="B201359" s="1">
        <v>6644395730</v>
      </c>
      <c r="C201359" s="1">
        <v>1</v>
      </c>
      <c r="D201359" s="2" t="s">
        <v>163761</v>
      </c>
    </row>
    <row r="201360" spans="1:4" x14ac:dyDescent="0.3">
      <c r="A201360" s="1">
        <v>28992011</v>
      </c>
      <c r="B201360" s="1">
        <v>957225110</v>
      </c>
      <c r="C201360" s="1">
        <v>2</v>
      </c>
      <c r="D201360" s="2" t="s">
        <v>52</v>
      </c>
    </row>
    <row r="201361" spans="1:4" x14ac:dyDescent="0.3">
      <c r="A201361" s="1">
        <v>28992013</v>
      </c>
      <c r="B201361" s="1">
        <v>2061194170</v>
      </c>
      <c r="C201361" s="1">
        <v>1</v>
      </c>
      <c r="D201361" s="2" t="s">
        <v>163762</v>
      </c>
    </row>
    <row r="201362" spans="1:4" x14ac:dyDescent="0.3">
      <c r="A201362" s="1">
        <v>28992004</v>
      </c>
      <c r="B201362" s="1">
        <v>9973349680</v>
      </c>
      <c r="C201362" s="1">
        <v>1</v>
      </c>
      <c r="D201362" s="2" t="s">
        <v>163763</v>
      </c>
    </row>
    <row r="201363" spans="1:4" x14ac:dyDescent="0.3">
      <c r="A201363" s="1">
        <v>28992015</v>
      </c>
      <c r="B201363" s="1">
        <v>1749088880</v>
      </c>
      <c r="C201363" s="1">
        <v>1</v>
      </c>
      <c r="D201363" s="2" t="s">
        <v>163764</v>
      </c>
    </row>
    <row r="201364" spans="1:4" x14ac:dyDescent="0.3">
      <c r="A201364" s="1">
        <v>28992009</v>
      </c>
      <c r="B201364" s="1">
        <v>5303491279</v>
      </c>
      <c r="C201364" s="1">
        <v>1</v>
      </c>
      <c r="D201364" s="2" t="s">
        <v>163765</v>
      </c>
    </row>
    <row r="201365" spans="1:4" x14ac:dyDescent="0.3">
      <c r="A201365" s="1">
        <v>28992005</v>
      </c>
      <c r="B201365" s="1">
        <v>7394741343</v>
      </c>
      <c r="C201365" s="1">
        <v>3</v>
      </c>
      <c r="D201365" s="2" t="s">
        <v>18178</v>
      </c>
    </row>
    <row r="201366" spans="1:4" x14ac:dyDescent="0.3">
      <c r="A201366" s="1">
        <v>28992030</v>
      </c>
      <c r="B201366" s="1">
        <v>5671046560</v>
      </c>
      <c r="C201366" s="1">
        <v>1</v>
      </c>
      <c r="D201366" s="2" t="s">
        <v>163766</v>
      </c>
    </row>
    <row r="201367" spans="1:4" x14ac:dyDescent="0.3">
      <c r="A201367" s="1">
        <v>28992004</v>
      </c>
      <c r="B201367" s="1">
        <v>1504055539</v>
      </c>
      <c r="C201367" s="1">
        <v>1</v>
      </c>
      <c r="D201367" s="2" t="s">
        <v>163767</v>
      </c>
    </row>
    <row r="201368" spans="1:4" x14ac:dyDescent="0.3">
      <c r="A201368" s="1">
        <v>28992002</v>
      </c>
      <c r="B201368" s="1">
        <v>3094277712</v>
      </c>
      <c r="C201368" s="1">
        <v>1</v>
      </c>
      <c r="D201368" s="2" t="s">
        <v>163768</v>
      </c>
    </row>
    <row r="201369" spans="1:4" x14ac:dyDescent="0.3">
      <c r="A201369" s="1">
        <v>28992015</v>
      </c>
      <c r="B201369" s="1">
        <v>7930606460</v>
      </c>
      <c r="C201369" s="1">
        <v>1</v>
      </c>
      <c r="D201369" s="2" t="s">
        <v>163769</v>
      </c>
    </row>
    <row r="201370" spans="1:4" x14ac:dyDescent="0.3">
      <c r="A201370" s="1">
        <v>28992009</v>
      </c>
      <c r="B201370" s="1">
        <v>8680078964</v>
      </c>
      <c r="C201370" s="1">
        <v>1</v>
      </c>
      <c r="D201370" s="2" t="s">
        <v>163770</v>
      </c>
    </row>
    <row r="201371" spans="1:4" x14ac:dyDescent="0.3">
      <c r="A201371" s="1">
        <v>28992011</v>
      </c>
      <c r="B201371" s="1">
        <v>957225110</v>
      </c>
      <c r="C201371" s="1">
        <v>2</v>
      </c>
      <c r="D201371" s="2" t="s">
        <v>17667</v>
      </c>
    </row>
    <row r="201372" spans="1:4" x14ac:dyDescent="0.3">
      <c r="A201372" s="1">
        <v>28992004</v>
      </c>
      <c r="B201372" s="1">
        <v>1504055539</v>
      </c>
      <c r="C201372" s="1">
        <v>1</v>
      </c>
      <c r="D201372" s="2" t="s">
        <v>163771</v>
      </c>
    </row>
    <row r="201373" spans="1:4" x14ac:dyDescent="0.3">
      <c r="A201373" s="1">
        <v>28992003</v>
      </c>
      <c r="B201373" s="1">
        <v>4876685044</v>
      </c>
      <c r="C201373" s="1">
        <v>1</v>
      </c>
      <c r="D201373" s="2" t="s">
        <v>163772</v>
      </c>
    </row>
    <row r="201374" spans="1:4" x14ac:dyDescent="0.3">
      <c r="A201374" s="1">
        <v>28992002</v>
      </c>
      <c r="B201374" s="1">
        <v>8180353012</v>
      </c>
      <c r="C201374" s="1">
        <v>1</v>
      </c>
      <c r="D201374" s="2" t="s">
        <v>163773</v>
      </c>
    </row>
    <row r="201375" spans="1:4" x14ac:dyDescent="0.3">
      <c r="A201375" s="1">
        <v>28992020</v>
      </c>
      <c r="B201375" s="1">
        <v>9217984590</v>
      </c>
      <c r="C201375" s="1">
        <v>1</v>
      </c>
      <c r="D201375" s="2" t="s">
        <v>163774</v>
      </c>
    </row>
    <row r="201376" spans="1:4" x14ac:dyDescent="0.3">
      <c r="A201376" s="1">
        <v>28992007</v>
      </c>
      <c r="B201376" s="1">
        <v>4670555068</v>
      </c>
      <c r="C201376" s="1">
        <v>1</v>
      </c>
      <c r="D201376" s="2" t="s">
        <v>163775</v>
      </c>
    </row>
    <row r="201377" spans="1:4" x14ac:dyDescent="0.3">
      <c r="A201377" s="1">
        <v>28992003</v>
      </c>
      <c r="B201377" s="1">
        <v>148447313</v>
      </c>
      <c r="C201377" s="1">
        <v>1</v>
      </c>
      <c r="D201377" s="2" t="s">
        <v>163776</v>
      </c>
    </row>
    <row r="201378" spans="1:4" x14ac:dyDescent="0.3">
      <c r="A201378" s="1">
        <v>28992010</v>
      </c>
      <c r="B201378" s="1">
        <v>397079080</v>
      </c>
      <c r="C201378" s="1">
        <v>1</v>
      </c>
      <c r="D201378" s="2" t="s">
        <v>163777</v>
      </c>
    </row>
    <row r="201379" spans="1:4" x14ac:dyDescent="0.3">
      <c r="A201379" s="1">
        <v>28992011</v>
      </c>
      <c r="B201379" s="1">
        <v>957225110</v>
      </c>
      <c r="C201379" s="1">
        <v>3</v>
      </c>
      <c r="D201379" s="2" t="s">
        <v>13006</v>
      </c>
    </row>
    <row r="201380" spans="1:4" x14ac:dyDescent="0.3">
      <c r="A201380" s="1">
        <v>28992008</v>
      </c>
      <c r="B201380" s="1">
        <v>79895443</v>
      </c>
      <c r="C201380" s="1">
        <v>2</v>
      </c>
      <c r="D201380" s="2" t="s">
        <v>14013</v>
      </c>
    </row>
    <row r="201381" spans="1:4" x14ac:dyDescent="0.3">
      <c r="A201381" s="1">
        <v>28992010</v>
      </c>
      <c r="B201381" s="1">
        <v>3634502550</v>
      </c>
      <c r="C201381" s="1">
        <v>1</v>
      </c>
      <c r="D201381" s="2" t="s">
        <v>163778</v>
      </c>
    </row>
    <row r="201382" spans="1:4" x14ac:dyDescent="0.3">
      <c r="A201382" s="1">
        <v>28992007</v>
      </c>
      <c r="B201382" s="1">
        <v>7417124690</v>
      </c>
      <c r="C201382" s="1">
        <v>1</v>
      </c>
      <c r="D201382" s="2" t="s">
        <v>153235</v>
      </c>
    </row>
    <row r="201383" spans="1:4" x14ac:dyDescent="0.3">
      <c r="A201383" s="1">
        <v>28992011</v>
      </c>
      <c r="B201383" s="1">
        <v>957225110</v>
      </c>
      <c r="C201383" s="1">
        <v>3</v>
      </c>
      <c r="D201383" s="2" t="s">
        <v>19592</v>
      </c>
    </row>
    <row r="201384" spans="1:4" x14ac:dyDescent="0.3">
      <c r="A201384" s="1">
        <v>28992001</v>
      </c>
      <c r="B201384" s="1">
        <v>5015319918</v>
      </c>
      <c r="C201384" s="1">
        <v>1</v>
      </c>
      <c r="D201384" s="2" t="s">
        <v>163779</v>
      </c>
    </row>
    <row r="201385" spans="1:4" x14ac:dyDescent="0.3">
      <c r="A201385" s="1">
        <v>28992008</v>
      </c>
      <c r="B201385" s="1">
        <v>79895443</v>
      </c>
      <c r="C201385" s="1">
        <v>3</v>
      </c>
      <c r="D201385" s="2" t="s">
        <v>36306</v>
      </c>
    </row>
    <row r="201386" spans="1:4" x14ac:dyDescent="0.3">
      <c r="A201386" s="1">
        <v>28992003</v>
      </c>
      <c r="B201386" s="1">
        <v>2265044665</v>
      </c>
      <c r="C201386" s="1">
        <v>1</v>
      </c>
      <c r="D201386" s="2" t="s">
        <v>163780</v>
      </c>
    </row>
    <row r="201387" spans="1:4" x14ac:dyDescent="0.3">
      <c r="A201387" s="1">
        <v>28992003</v>
      </c>
      <c r="B201387" s="1">
        <v>2939711420</v>
      </c>
      <c r="C201387" s="1">
        <v>1</v>
      </c>
      <c r="D201387" s="2" t="s">
        <v>163781</v>
      </c>
    </row>
    <row r="201388" spans="1:4" x14ac:dyDescent="0.3">
      <c r="A201388" s="1">
        <v>28992012</v>
      </c>
      <c r="B201388" s="1">
        <v>4759432270</v>
      </c>
      <c r="C201388" s="1">
        <v>1</v>
      </c>
      <c r="D201388" s="2" t="s">
        <v>156648</v>
      </c>
    </row>
    <row r="201389" spans="1:4" x14ac:dyDescent="0.3">
      <c r="A201389" s="1">
        <v>28992005</v>
      </c>
      <c r="B201389" s="1">
        <v>4200943154</v>
      </c>
      <c r="C201389" s="1">
        <v>1</v>
      </c>
      <c r="D201389" s="2" t="s">
        <v>163782</v>
      </c>
    </row>
    <row r="201390" spans="1:4" x14ac:dyDescent="0.3">
      <c r="A201390" s="1">
        <v>28992007</v>
      </c>
      <c r="B201390" s="1">
        <v>9450217181</v>
      </c>
      <c r="C201390" s="1">
        <v>1</v>
      </c>
      <c r="D201390" s="2" t="s">
        <v>163783</v>
      </c>
    </row>
    <row r="201391" spans="1:4" x14ac:dyDescent="0.3">
      <c r="A201391" s="1">
        <v>28992015</v>
      </c>
      <c r="B201391" s="1">
        <v>9970132080</v>
      </c>
      <c r="C201391" s="1">
        <v>1</v>
      </c>
      <c r="D201391" s="2" t="s">
        <v>163784</v>
      </c>
    </row>
    <row r="201392" spans="1:4" x14ac:dyDescent="0.3">
      <c r="A201392" s="1">
        <v>28992011</v>
      </c>
      <c r="B201392" s="1">
        <v>957225110</v>
      </c>
      <c r="C201392" s="1">
        <v>3</v>
      </c>
      <c r="D201392" s="2" t="s">
        <v>14013</v>
      </c>
    </row>
    <row r="201393" spans="1:4" x14ac:dyDescent="0.3">
      <c r="A201393" s="1">
        <v>28992007</v>
      </c>
      <c r="B201393" s="1">
        <v>9620548004</v>
      </c>
      <c r="C201393" s="1">
        <v>1</v>
      </c>
      <c r="D201393" s="2" t="s">
        <v>163785</v>
      </c>
    </row>
    <row r="201394" spans="1:4" x14ac:dyDescent="0.3">
      <c r="A201394" s="1">
        <v>28992005</v>
      </c>
      <c r="B201394" s="1">
        <v>3769429949</v>
      </c>
      <c r="C201394" s="1">
        <v>1</v>
      </c>
      <c r="D201394" s="2" t="s">
        <v>143948</v>
      </c>
    </row>
    <row r="201395" spans="1:4" x14ac:dyDescent="0.3">
      <c r="A201395" s="1">
        <v>28992006</v>
      </c>
      <c r="B201395" s="1">
        <v>4266545383</v>
      </c>
      <c r="C201395" s="1">
        <v>1</v>
      </c>
      <c r="D201395" s="2" t="s">
        <v>163786</v>
      </c>
    </row>
    <row r="201396" spans="1:4" x14ac:dyDescent="0.3">
      <c r="A201396" s="1">
        <v>28992011</v>
      </c>
      <c r="B201396" s="1">
        <v>957225110</v>
      </c>
      <c r="C201396" s="1">
        <v>3</v>
      </c>
      <c r="D201396" s="2" t="s">
        <v>19927</v>
      </c>
    </row>
    <row r="201397" spans="1:4" x14ac:dyDescent="0.3">
      <c r="A201397" s="1">
        <v>28992007</v>
      </c>
      <c r="B201397" s="1">
        <v>9791196394</v>
      </c>
      <c r="C201397" s="1">
        <v>1</v>
      </c>
      <c r="D201397" s="2" t="s">
        <v>163787</v>
      </c>
    </row>
    <row r="201398" spans="1:4" x14ac:dyDescent="0.3">
      <c r="A201398" s="1">
        <v>28992011</v>
      </c>
      <c r="B201398" s="1">
        <v>957225110</v>
      </c>
      <c r="C201398" s="1">
        <v>2</v>
      </c>
      <c r="D201398" s="2" t="s">
        <v>19886</v>
      </c>
    </row>
    <row r="201399" spans="1:4" x14ac:dyDescent="0.3">
      <c r="A201399" s="1">
        <v>28992009</v>
      </c>
      <c r="B201399" s="1">
        <v>2507069191</v>
      </c>
      <c r="C201399" s="1">
        <v>1</v>
      </c>
      <c r="D201399" s="2" t="s">
        <v>163788</v>
      </c>
    </row>
    <row r="201400" spans="1:4" x14ac:dyDescent="0.3">
      <c r="A201400" s="1">
        <v>28992011</v>
      </c>
      <c r="B201400" s="1">
        <v>957225110</v>
      </c>
      <c r="C201400" s="1">
        <v>2</v>
      </c>
      <c r="D201400" s="2" t="s">
        <v>67</v>
      </c>
    </row>
    <row r="201401" spans="1:4" x14ac:dyDescent="0.3">
      <c r="A201401" s="1">
        <v>28992005</v>
      </c>
      <c r="B201401" s="1">
        <v>6998474929</v>
      </c>
      <c r="C201401" s="1">
        <v>1</v>
      </c>
      <c r="D201401" s="2" t="s">
        <v>163789</v>
      </c>
    </row>
    <row r="201402" spans="1:4" x14ac:dyDescent="0.3">
      <c r="A201402" s="1">
        <v>28992005</v>
      </c>
      <c r="B201402" s="1">
        <v>3231162644</v>
      </c>
      <c r="C201402" s="1">
        <v>1</v>
      </c>
      <c r="D201402" s="2" t="s">
        <v>163790</v>
      </c>
    </row>
    <row r="201403" spans="1:4" x14ac:dyDescent="0.3">
      <c r="A201403" s="1">
        <v>28992004</v>
      </c>
      <c r="B201403" s="1">
        <v>4141455181</v>
      </c>
      <c r="C201403" s="1">
        <v>1</v>
      </c>
      <c r="D201403" s="2" t="s">
        <v>163791</v>
      </c>
    </row>
    <row r="201404" spans="1:4" x14ac:dyDescent="0.3">
      <c r="A201404" s="1">
        <v>28992013</v>
      </c>
      <c r="B201404" s="1">
        <v>5607399000</v>
      </c>
      <c r="C201404" s="1">
        <v>1</v>
      </c>
      <c r="D201404" s="2" t="s">
        <v>163792</v>
      </c>
    </row>
    <row r="201405" spans="1:4" x14ac:dyDescent="0.3">
      <c r="A201405" s="1">
        <v>28992003</v>
      </c>
      <c r="B201405" s="1">
        <v>702535170</v>
      </c>
      <c r="C201405" s="1">
        <v>1</v>
      </c>
      <c r="D201405" s="2" t="s">
        <v>163793</v>
      </c>
    </row>
    <row r="201406" spans="1:4" x14ac:dyDescent="0.3">
      <c r="A201406" s="1">
        <v>28992008</v>
      </c>
      <c r="B201406" s="1">
        <v>8994417971</v>
      </c>
      <c r="C201406" s="1">
        <v>1</v>
      </c>
      <c r="D201406" s="2" t="s">
        <v>163794</v>
      </c>
    </row>
    <row r="201407" spans="1:4" x14ac:dyDescent="0.3">
      <c r="A201407" s="1">
        <v>28992003</v>
      </c>
      <c r="B201407" s="1">
        <v>1816524680</v>
      </c>
      <c r="C201407" s="1">
        <v>1</v>
      </c>
      <c r="D201407" s="2" t="s">
        <v>163795</v>
      </c>
    </row>
    <row r="201408" spans="1:4" x14ac:dyDescent="0.3">
      <c r="A201408" s="1">
        <v>28992009</v>
      </c>
      <c r="B201408" s="1">
        <v>8404093431</v>
      </c>
      <c r="C201408" s="1">
        <v>1</v>
      </c>
      <c r="D201408" s="2" t="s">
        <v>163796</v>
      </c>
    </row>
    <row r="201409" spans="1:4" x14ac:dyDescent="0.3">
      <c r="A201409" s="1">
        <v>28992004</v>
      </c>
      <c r="B201409" s="1">
        <v>6703108520</v>
      </c>
      <c r="C201409" s="1">
        <v>1</v>
      </c>
      <c r="D201409" s="2" t="s">
        <v>163797</v>
      </c>
    </row>
    <row r="201410" spans="1:4" x14ac:dyDescent="0.3">
      <c r="A201410" s="1">
        <v>28992006</v>
      </c>
      <c r="B201410" s="1">
        <v>1986533201</v>
      </c>
      <c r="C201410" s="1">
        <v>1</v>
      </c>
      <c r="D201410" s="2" t="s">
        <v>163798</v>
      </c>
    </row>
    <row r="201411" spans="1:4" x14ac:dyDescent="0.3">
      <c r="A201411" s="1">
        <v>28992003</v>
      </c>
      <c r="B201411" s="1">
        <v>5271958544</v>
      </c>
      <c r="C201411" s="1">
        <v>1</v>
      </c>
      <c r="D201411" s="2" t="s">
        <v>163799</v>
      </c>
    </row>
    <row r="201412" spans="1:4" x14ac:dyDescent="0.3">
      <c r="A201412" s="1">
        <v>28992003</v>
      </c>
      <c r="B201412" s="1">
        <v>3338542236</v>
      </c>
      <c r="C201412" s="1">
        <v>1</v>
      </c>
      <c r="D201412" s="2" t="s">
        <v>163800</v>
      </c>
    </row>
    <row r="201413" spans="1:4" x14ac:dyDescent="0.3">
      <c r="A201413" s="1">
        <v>28992009</v>
      </c>
      <c r="B201413" s="1">
        <v>1672102378</v>
      </c>
      <c r="C201413" s="1">
        <v>1</v>
      </c>
      <c r="D201413" s="2" t="s">
        <v>163801</v>
      </c>
    </row>
    <row r="201414" spans="1:4" x14ac:dyDescent="0.3">
      <c r="A201414" s="1">
        <v>28992011</v>
      </c>
      <c r="B201414" s="1">
        <v>957225110</v>
      </c>
      <c r="C201414" s="1">
        <v>2</v>
      </c>
      <c r="D201414" s="2" t="s">
        <v>15276</v>
      </c>
    </row>
    <row r="201415" spans="1:4" x14ac:dyDescent="0.3">
      <c r="A201415" s="1">
        <v>28992005</v>
      </c>
      <c r="B201415" s="1">
        <v>7394741343</v>
      </c>
      <c r="C201415" s="1">
        <v>2</v>
      </c>
      <c r="D201415" s="2" t="s">
        <v>163802</v>
      </c>
    </row>
    <row r="201416" spans="1:4" x14ac:dyDescent="0.3">
      <c r="A201416" s="1">
        <v>28992005</v>
      </c>
      <c r="B201416" s="1">
        <v>7394741343</v>
      </c>
      <c r="C201416" s="1">
        <v>2</v>
      </c>
      <c r="D201416" s="2" t="s">
        <v>19592</v>
      </c>
    </row>
    <row r="201417" spans="1:4" x14ac:dyDescent="0.3">
      <c r="A201417" s="1">
        <v>28992010</v>
      </c>
      <c r="B201417" s="1">
        <v>6696102370</v>
      </c>
      <c r="C201417" s="1">
        <v>1</v>
      </c>
      <c r="D201417" s="2" t="s">
        <v>163803</v>
      </c>
    </row>
    <row r="201418" spans="1:4" x14ac:dyDescent="0.3">
      <c r="A201418" s="1">
        <v>28992010</v>
      </c>
      <c r="B201418" s="1">
        <v>8251675660</v>
      </c>
      <c r="C201418" s="1">
        <v>1</v>
      </c>
      <c r="D201418" s="2" t="s">
        <v>163804</v>
      </c>
    </row>
    <row r="201419" spans="1:4" x14ac:dyDescent="0.3">
      <c r="A201419" s="1">
        <v>28992011</v>
      </c>
      <c r="B201419" s="1">
        <v>957225110</v>
      </c>
      <c r="C201419" s="1">
        <v>3</v>
      </c>
      <c r="D201419" s="2" t="s">
        <v>26</v>
      </c>
    </row>
    <row r="201420" spans="1:4" x14ac:dyDescent="0.3">
      <c r="A201420" s="1">
        <v>28992006</v>
      </c>
      <c r="B201420" s="1">
        <v>8536444622</v>
      </c>
      <c r="C201420" s="1">
        <v>1</v>
      </c>
      <c r="D201420" s="2" t="s">
        <v>163805</v>
      </c>
    </row>
    <row r="201421" spans="1:4" x14ac:dyDescent="0.3">
      <c r="A201421" s="1">
        <v>28992003</v>
      </c>
      <c r="B201421" s="1">
        <v>5962918870</v>
      </c>
      <c r="C201421" s="1">
        <v>1</v>
      </c>
      <c r="D201421" s="2" t="s">
        <v>163806</v>
      </c>
    </row>
    <row r="201422" spans="1:4" x14ac:dyDescent="0.3">
      <c r="A201422" s="1">
        <v>28992003</v>
      </c>
      <c r="B201422" s="1">
        <v>1022768871</v>
      </c>
      <c r="C201422" s="1">
        <v>1</v>
      </c>
      <c r="D201422" s="2" t="s">
        <v>163807</v>
      </c>
    </row>
    <row r="201423" spans="1:4" x14ac:dyDescent="0.3">
      <c r="A201423" s="1">
        <v>28992011</v>
      </c>
      <c r="B201423" s="1">
        <v>965866920</v>
      </c>
      <c r="C201423" s="1">
        <v>1</v>
      </c>
      <c r="D201423" s="2" t="s">
        <v>163808</v>
      </c>
    </row>
    <row r="201424" spans="1:4" x14ac:dyDescent="0.3">
      <c r="A201424" s="1">
        <v>28992025</v>
      </c>
      <c r="B201424" s="1">
        <v>5696440210</v>
      </c>
      <c r="C201424" s="1">
        <v>1</v>
      </c>
      <c r="D201424" s="2" t="s">
        <v>163809</v>
      </c>
    </row>
    <row r="201425" spans="1:4" x14ac:dyDescent="0.3">
      <c r="A201425" s="1">
        <v>28992008</v>
      </c>
      <c r="B201425" s="1">
        <v>79895443</v>
      </c>
      <c r="C201425" s="1">
        <v>2</v>
      </c>
      <c r="D201425" s="2" t="s">
        <v>24139</v>
      </c>
    </row>
    <row r="201426" spans="1:4" x14ac:dyDescent="0.3">
      <c r="A201426" s="1">
        <v>28992011</v>
      </c>
      <c r="B201426" s="1">
        <v>957225110</v>
      </c>
      <c r="C201426" s="1">
        <v>2</v>
      </c>
      <c r="D201426" s="2" t="s">
        <v>3068</v>
      </c>
    </row>
    <row r="201427" spans="1:4" x14ac:dyDescent="0.3">
      <c r="A201427" s="1">
        <v>28992005</v>
      </c>
      <c r="B201427" s="1">
        <v>7394741343</v>
      </c>
      <c r="C201427" s="1">
        <v>3</v>
      </c>
      <c r="D201427" s="2" t="s">
        <v>41016</v>
      </c>
    </row>
    <row r="201428" spans="1:4" x14ac:dyDescent="0.3">
      <c r="A201428" s="1">
        <v>28992004</v>
      </c>
      <c r="B201428" s="1">
        <v>8240607642</v>
      </c>
      <c r="C201428" s="1">
        <v>1</v>
      </c>
      <c r="D201428" s="2" t="s">
        <v>163810</v>
      </c>
    </row>
    <row r="201429" spans="1:4" x14ac:dyDescent="0.3">
      <c r="A201429" s="1">
        <v>28992004</v>
      </c>
      <c r="B201429" s="1">
        <v>7570009575</v>
      </c>
      <c r="C201429" s="1">
        <v>1</v>
      </c>
      <c r="D201429" s="2" t="s">
        <v>163811</v>
      </c>
    </row>
    <row r="201430" spans="1:4" x14ac:dyDescent="0.3">
      <c r="A201430" s="1">
        <v>28992010</v>
      </c>
      <c r="B201430" s="1">
        <v>5747321110</v>
      </c>
      <c r="C201430" s="1">
        <v>1</v>
      </c>
      <c r="D201430" s="2" t="s">
        <v>163812</v>
      </c>
    </row>
    <row r="201431" spans="1:4" x14ac:dyDescent="0.3">
      <c r="A201431" s="1">
        <v>28992004</v>
      </c>
      <c r="B201431" s="1">
        <v>696340307</v>
      </c>
      <c r="C201431" s="1">
        <v>3</v>
      </c>
      <c r="D201431" s="2" t="s">
        <v>163813</v>
      </c>
    </row>
    <row r="201432" spans="1:4" x14ac:dyDescent="0.3">
      <c r="A201432" s="1">
        <v>28992004</v>
      </c>
      <c r="B201432" s="1">
        <v>9692889018</v>
      </c>
      <c r="C201432" s="1">
        <v>1</v>
      </c>
      <c r="D201432" s="2" t="s">
        <v>163814</v>
      </c>
    </row>
    <row r="201433" spans="1:4" x14ac:dyDescent="0.3">
      <c r="A201433" s="1">
        <v>28992002</v>
      </c>
      <c r="B201433" s="1">
        <v>8180353012</v>
      </c>
      <c r="C201433" s="1">
        <v>1</v>
      </c>
      <c r="D201433" s="2" t="s">
        <v>163815</v>
      </c>
    </row>
    <row r="201434" spans="1:4" x14ac:dyDescent="0.3">
      <c r="A201434" s="1">
        <v>28992011</v>
      </c>
      <c r="B201434" s="1">
        <v>957225110</v>
      </c>
      <c r="C201434" s="1">
        <v>3</v>
      </c>
      <c r="D201434" s="2" t="s">
        <v>18065</v>
      </c>
    </row>
    <row r="201435" spans="1:4" x14ac:dyDescent="0.3">
      <c r="A201435" s="1">
        <v>28992011</v>
      </c>
      <c r="B201435" s="1">
        <v>957225110</v>
      </c>
      <c r="C201435" s="1">
        <v>2</v>
      </c>
      <c r="D201435" s="2" t="s">
        <v>26</v>
      </c>
    </row>
    <row r="201436" spans="1:4" x14ac:dyDescent="0.3">
      <c r="A201436" s="1">
        <v>28992005</v>
      </c>
      <c r="B201436" s="1">
        <v>7394741343</v>
      </c>
      <c r="C201436" s="1">
        <v>2</v>
      </c>
      <c r="D201436" s="2" t="s">
        <v>163816</v>
      </c>
    </row>
    <row r="201437" spans="1:4" x14ac:dyDescent="0.3">
      <c r="A201437" s="1">
        <v>28992011</v>
      </c>
      <c r="B201437" s="1">
        <v>957225110</v>
      </c>
      <c r="C201437" s="1">
        <v>3</v>
      </c>
      <c r="D201437" s="2" t="s">
        <v>302</v>
      </c>
    </row>
    <row r="201438" spans="1:4" x14ac:dyDescent="0.3">
      <c r="A201438" s="1">
        <v>28992004</v>
      </c>
      <c r="B201438" s="1">
        <v>1281501130</v>
      </c>
      <c r="C201438" s="1">
        <v>1</v>
      </c>
      <c r="D201438" s="2" t="s">
        <v>163817</v>
      </c>
    </row>
    <row r="201439" spans="1:4" x14ac:dyDescent="0.3">
      <c r="A201439" s="1">
        <v>28992006</v>
      </c>
      <c r="B201439" s="1">
        <v>9059893683</v>
      </c>
      <c r="C201439" s="1">
        <v>1</v>
      </c>
      <c r="D201439" s="2" t="s">
        <v>163818</v>
      </c>
    </row>
    <row r="201440" spans="1:4" x14ac:dyDescent="0.3">
      <c r="A201440" s="1">
        <v>28992007</v>
      </c>
      <c r="B201440" s="1">
        <v>4670555068</v>
      </c>
      <c r="C201440" s="1">
        <v>1</v>
      </c>
      <c r="D201440" s="2" t="s">
        <v>163819</v>
      </c>
    </row>
    <row r="201441" spans="1:4" x14ac:dyDescent="0.3">
      <c r="A201441" s="1">
        <v>28992006</v>
      </c>
      <c r="B201441" s="1">
        <v>8536444622</v>
      </c>
      <c r="C201441" s="1">
        <v>1</v>
      </c>
      <c r="D201441" s="2" t="s">
        <v>163820</v>
      </c>
    </row>
    <row r="201442" spans="1:4" x14ac:dyDescent="0.3">
      <c r="A201442" s="1">
        <v>28992002</v>
      </c>
      <c r="B201442" s="1">
        <v>8180353012</v>
      </c>
      <c r="C201442" s="1">
        <v>1</v>
      </c>
      <c r="D201442" s="2" t="s">
        <v>163821</v>
      </c>
    </row>
    <row r="201443" spans="1:4" x14ac:dyDescent="0.3">
      <c r="A201443" s="1">
        <v>28992008</v>
      </c>
      <c r="B201443" s="1">
        <v>79895443</v>
      </c>
      <c r="C201443" s="1">
        <v>2</v>
      </c>
      <c r="D201443" s="2" t="s">
        <v>61495</v>
      </c>
    </row>
    <row r="201444" spans="1:4" x14ac:dyDescent="0.3">
      <c r="A201444" s="1">
        <v>28992011</v>
      </c>
      <c r="B201444" s="1">
        <v>957225110</v>
      </c>
      <c r="C201444" s="1">
        <v>3</v>
      </c>
      <c r="D201444" s="2" t="s">
        <v>61495</v>
      </c>
    </row>
    <row r="201445" spans="1:4" x14ac:dyDescent="0.3">
      <c r="A201445" s="1">
        <v>28992003</v>
      </c>
      <c r="B201445" s="1">
        <v>3434278465</v>
      </c>
      <c r="C201445" s="1">
        <v>1</v>
      </c>
      <c r="D201445" s="2" t="s">
        <v>163822</v>
      </c>
    </row>
    <row r="201446" spans="1:4" x14ac:dyDescent="0.3">
      <c r="A201446" s="1">
        <v>28992005</v>
      </c>
      <c r="B201446" s="1">
        <v>9666739849</v>
      </c>
      <c r="C201446" s="1">
        <v>1</v>
      </c>
      <c r="D201446" s="2" t="s">
        <v>163823</v>
      </c>
    </row>
    <row r="201447" spans="1:4" x14ac:dyDescent="0.3">
      <c r="A201447" s="1">
        <v>28992003</v>
      </c>
      <c r="B201447" s="1">
        <v>702535170</v>
      </c>
      <c r="C201447" s="1">
        <v>1</v>
      </c>
      <c r="D201447" s="2" t="s">
        <v>163824</v>
      </c>
    </row>
    <row r="201448" spans="1:4" x14ac:dyDescent="0.3">
      <c r="A201448" s="1">
        <v>28992003</v>
      </c>
      <c r="B201448" s="1">
        <v>4718449716</v>
      </c>
      <c r="C201448" s="1">
        <v>1</v>
      </c>
      <c r="D201448" s="2" t="s">
        <v>28387</v>
      </c>
    </row>
    <row r="201449" spans="1:4" x14ac:dyDescent="0.3">
      <c r="A201449" s="1">
        <v>28992011</v>
      </c>
      <c r="B201449" s="1">
        <v>957225110</v>
      </c>
      <c r="C201449" s="1">
        <v>3</v>
      </c>
      <c r="D201449" s="2" t="s">
        <v>163825</v>
      </c>
    </row>
    <row r="201450" spans="1:4" x14ac:dyDescent="0.3">
      <c r="A201450" s="1">
        <v>28992020</v>
      </c>
      <c r="B201450" s="1">
        <v>8641773360</v>
      </c>
      <c r="C201450" s="1">
        <v>1</v>
      </c>
      <c r="D201450" s="2" t="s">
        <v>163826</v>
      </c>
    </row>
    <row r="201451" spans="1:4" x14ac:dyDescent="0.3">
      <c r="A201451" s="1">
        <v>28992008</v>
      </c>
      <c r="B201451" s="1">
        <v>79895443</v>
      </c>
      <c r="C201451" s="1">
        <v>2</v>
      </c>
      <c r="D201451" s="2" t="s">
        <v>20406</v>
      </c>
    </row>
    <row r="201452" spans="1:4" x14ac:dyDescent="0.3">
      <c r="A201452" s="1">
        <v>28992011</v>
      </c>
      <c r="B201452" s="1">
        <v>957225110</v>
      </c>
      <c r="C201452" s="1">
        <v>2</v>
      </c>
      <c r="D201452" s="2" t="s">
        <v>13526</v>
      </c>
    </row>
    <row r="201453" spans="1:4" x14ac:dyDescent="0.3">
      <c r="A201453" s="1">
        <v>28992011</v>
      </c>
      <c r="B201453" s="1">
        <v>957225110</v>
      </c>
      <c r="C201453" s="1">
        <v>2</v>
      </c>
      <c r="D201453" s="2" t="s">
        <v>163827</v>
      </c>
    </row>
    <row r="201454" spans="1:4" x14ac:dyDescent="0.3">
      <c r="A201454" s="1">
        <v>28992014</v>
      </c>
      <c r="B201454" s="1">
        <v>3536676730</v>
      </c>
      <c r="C201454" s="1">
        <v>1</v>
      </c>
      <c r="D201454" s="2" t="s">
        <v>163828</v>
      </c>
    </row>
    <row r="201455" spans="1:4" x14ac:dyDescent="0.3">
      <c r="A201455" s="1">
        <v>28992005</v>
      </c>
      <c r="B201455" s="1">
        <v>1978535109</v>
      </c>
      <c r="C201455" s="1">
        <v>1</v>
      </c>
      <c r="D201455" s="2" t="s">
        <v>163829</v>
      </c>
    </row>
    <row r="201456" spans="1:4" x14ac:dyDescent="0.3">
      <c r="A201456" s="1">
        <v>28992007</v>
      </c>
      <c r="B201456" s="1">
        <v>1146806791</v>
      </c>
      <c r="C201456" s="1">
        <v>1</v>
      </c>
      <c r="D201456" s="2" t="s">
        <v>163830</v>
      </c>
    </row>
    <row r="201457" spans="1:4" x14ac:dyDescent="0.3">
      <c r="A201457" s="1">
        <v>28992011</v>
      </c>
      <c r="B201457" s="1">
        <v>957225110</v>
      </c>
      <c r="C201457" s="1">
        <v>2</v>
      </c>
      <c r="D201457" s="2" t="s">
        <v>163831</v>
      </c>
    </row>
    <row r="201458" spans="1:4" x14ac:dyDescent="0.3">
      <c r="A201458" s="1">
        <v>28992005</v>
      </c>
      <c r="B201458" s="1">
        <v>1781423554</v>
      </c>
      <c r="C201458" s="1">
        <v>1</v>
      </c>
      <c r="D201458" s="2" t="s">
        <v>163832</v>
      </c>
    </row>
    <row r="201459" spans="1:4" x14ac:dyDescent="0.3">
      <c r="A201459" s="1">
        <v>28992008</v>
      </c>
      <c r="B201459" s="1">
        <v>7702059853</v>
      </c>
      <c r="C201459" s="1">
        <v>1</v>
      </c>
      <c r="D201459" s="2" t="s">
        <v>163833</v>
      </c>
    </row>
    <row r="201460" spans="1:4" x14ac:dyDescent="0.3">
      <c r="A201460" s="1">
        <v>28992006</v>
      </c>
      <c r="B201460" s="1">
        <v>9733687590</v>
      </c>
      <c r="C201460" s="1">
        <v>1</v>
      </c>
      <c r="D201460" s="2" t="s">
        <v>163834</v>
      </c>
    </row>
    <row r="201461" spans="1:4" x14ac:dyDescent="0.3">
      <c r="A201461" s="1">
        <v>28992019</v>
      </c>
      <c r="B201461" s="1">
        <v>3234727700</v>
      </c>
      <c r="C201461" s="1">
        <v>1</v>
      </c>
      <c r="D201461" s="2" t="s">
        <v>163835</v>
      </c>
    </row>
    <row r="201462" spans="1:4" x14ac:dyDescent="0.3">
      <c r="A201462" s="1">
        <v>28992008</v>
      </c>
      <c r="B201462" s="1">
        <v>79895443</v>
      </c>
      <c r="C201462" s="1">
        <v>3</v>
      </c>
      <c r="D201462" s="2" t="s">
        <v>163836</v>
      </c>
    </row>
    <row r="201463" spans="1:4" x14ac:dyDescent="0.3">
      <c r="A201463" s="1">
        <v>28992008</v>
      </c>
      <c r="B201463" s="1">
        <v>8157023144</v>
      </c>
      <c r="C201463" s="1">
        <v>1</v>
      </c>
      <c r="D201463" s="2" t="s">
        <v>163837</v>
      </c>
    </row>
    <row r="201464" spans="1:4" x14ac:dyDescent="0.3">
      <c r="A201464" s="1">
        <v>28992004</v>
      </c>
      <c r="B201464" s="1">
        <v>5622042976</v>
      </c>
      <c r="C201464" s="1">
        <v>1</v>
      </c>
      <c r="D201464" s="2" t="s">
        <v>161009</v>
      </c>
    </row>
    <row r="201465" spans="1:4" x14ac:dyDescent="0.3">
      <c r="A201465" s="1">
        <v>28992006</v>
      </c>
      <c r="B201465" s="1">
        <v>9280780652</v>
      </c>
      <c r="C201465" s="1">
        <v>1</v>
      </c>
      <c r="D201465" s="2" t="s">
        <v>163838</v>
      </c>
    </row>
    <row r="201466" spans="1:4" x14ac:dyDescent="0.3">
      <c r="A201466" s="1">
        <v>28992005</v>
      </c>
      <c r="B201466" s="1">
        <v>7394741343</v>
      </c>
      <c r="C201466" s="1">
        <v>3</v>
      </c>
      <c r="D201466" s="2" t="s">
        <v>163839</v>
      </c>
    </row>
    <row r="201467" spans="1:4" x14ac:dyDescent="0.3">
      <c r="A201467" s="1">
        <v>28992011</v>
      </c>
      <c r="B201467" s="1">
        <v>9460321420</v>
      </c>
      <c r="C201467" s="1">
        <v>1</v>
      </c>
      <c r="D201467" s="2" t="s">
        <v>163840</v>
      </c>
    </row>
    <row r="201468" spans="1:4" x14ac:dyDescent="0.3">
      <c r="A201468" s="1">
        <v>28992002</v>
      </c>
      <c r="B201468" s="1">
        <v>6540628907</v>
      </c>
      <c r="C201468" s="1">
        <v>1</v>
      </c>
      <c r="D201468" s="2" t="s">
        <v>163841</v>
      </c>
    </row>
    <row r="201469" spans="1:4" x14ac:dyDescent="0.3">
      <c r="A201469" s="1">
        <v>28992003</v>
      </c>
      <c r="B201469" s="1">
        <v>6142126515</v>
      </c>
      <c r="C201469" s="1">
        <v>1</v>
      </c>
      <c r="D201469" s="2" t="s">
        <v>99229</v>
      </c>
    </row>
    <row r="201470" spans="1:4" x14ac:dyDescent="0.3">
      <c r="A201470" s="1">
        <v>28992012</v>
      </c>
      <c r="B201470" s="1">
        <v>272246530</v>
      </c>
      <c r="C201470" s="1">
        <v>1</v>
      </c>
      <c r="D201470" s="2" t="s">
        <v>163842</v>
      </c>
    </row>
    <row r="201471" spans="1:4" x14ac:dyDescent="0.3">
      <c r="A201471" s="1">
        <v>28992010</v>
      </c>
      <c r="B201471" s="1">
        <v>7311925070</v>
      </c>
      <c r="C201471" s="1">
        <v>1</v>
      </c>
      <c r="D201471" s="2" t="s">
        <v>163843</v>
      </c>
    </row>
    <row r="201472" spans="1:4" x14ac:dyDescent="0.3">
      <c r="A201472" s="1">
        <v>28992011</v>
      </c>
      <c r="B201472" s="1">
        <v>957225110</v>
      </c>
      <c r="C201472" s="1">
        <v>2</v>
      </c>
      <c r="D201472" s="2" t="s">
        <v>143779</v>
      </c>
    </row>
    <row r="201473" spans="1:4" x14ac:dyDescent="0.3">
      <c r="A201473" s="1">
        <v>28992008</v>
      </c>
      <c r="B201473" s="1">
        <v>7136270562</v>
      </c>
      <c r="C201473" s="1">
        <v>1</v>
      </c>
      <c r="D201473" s="2" t="s">
        <v>163844</v>
      </c>
    </row>
    <row r="201474" spans="1:4" x14ac:dyDescent="0.3">
      <c r="A201474" s="1">
        <v>28992004</v>
      </c>
      <c r="B201474" s="1">
        <v>2308456600</v>
      </c>
      <c r="C201474" s="1">
        <v>1</v>
      </c>
      <c r="D201474" s="2" t="s">
        <v>163845</v>
      </c>
    </row>
    <row r="201475" spans="1:4" x14ac:dyDescent="0.3">
      <c r="A201475" s="1">
        <v>28992007</v>
      </c>
      <c r="B201475" s="1">
        <v>344725458</v>
      </c>
      <c r="C201475" s="1">
        <v>1</v>
      </c>
      <c r="D201475" s="2" t="s">
        <v>163846</v>
      </c>
    </row>
    <row r="201476" spans="1:4" x14ac:dyDescent="0.3">
      <c r="A201476" s="1">
        <v>28992005</v>
      </c>
      <c r="B201476" s="1">
        <v>7337351132</v>
      </c>
      <c r="C201476" s="1">
        <v>1</v>
      </c>
      <c r="D201476" s="2" t="s">
        <v>163845</v>
      </c>
    </row>
    <row r="201477" spans="1:4" x14ac:dyDescent="0.3">
      <c r="A201477" s="1">
        <v>28992009</v>
      </c>
      <c r="B201477" s="1">
        <v>2136481553</v>
      </c>
      <c r="C201477" s="1">
        <v>1</v>
      </c>
      <c r="D201477" s="2" t="s">
        <v>163847</v>
      </c>
    </row>
    <row r="201478" spans="1:4" x14ac:dyDescent="0.3">
      <c r="A201478" s="1">
        <v>28992017</v>
      </c>
      <c r="B201478" s="1">
        <v>5118048270</v>
      </c>
      <c r="C201478" s="1">
        <v>1</v>
      </c>
      <c r="D201478" s="2" t="s">
        <v>163848</v>
      </c>
    </row>
    <row r="201479" spans="1:4" x14ac:dyDescent="0.3">
      <c r="A201479" s="1">
        <v>28992005</v>
      </c>
      <c r="B201479" s="1">
        <v>7394741343</v>
      </c>
      <c r="C201479" s="1">
        <v>3</v>
      </c>
      <c r="D201479" s="2" t="s">
        <v>14745</v>
      </c>
    </row>
    <row r="201480" spans="1:4" x14ac:dyDescent="0.3">
      <c r="A201480" s="1">
        <v>28992005</v>
      </c>
      <c r="B201480" s="1">
        <v>7394741343</v>
      </c>
      <c r="C201480" s="1">
        <v>3</v>
      </c>
      <c r="D201480" s="2" t="s">
        <v>14745</v>
      </c>
    </row>
    <row r="201481" spans="1:4" x14ac:dyDescent="0.3">
      <c r="A201481" s="1">
        <v>28992005</v>
      </c>
      <c r="B201481" s="1">
        <v>7394741343</v>
      </c>
      <c r="C201481" s="1">
        <v>3</v>
      </c>
      <c r="D201481" s="2" t="s">
        <v>163849</v>
      </c>
    </row>
    <row r="201482" spans="1:4" x14ac:dyDescent="0.3">
      <c r="A201482" s="1">
        <v>28992005</v>
      </c>
      <c r="B201482" s="1">
        <v>7394741343</v>
      </c>
      <c r="C201482" s="1">
        <v>3</v>
      </c>
      <c r="D201482" s="2" t="s">
        <v>163850</v>
      </c>
    </row>
    <row r="201483" spans="1:4" x14ac:dyDescent="0.3">
      <c r="A201483" s="1">
        <v>28992022</v>
      </c>
      <c r="B201483" s="1">
        <v>3968163740</v>
      </c>
      <c r="C201483" s="1">
        <v>1</v>
      </c>
      <c r="D201483" s="2" t="s">
        <v>163851</v>
      </c>
    </row>
    <row r="201484" spans="1:4" x14ac:dyDescent="0.3">
      <c r="A201484" s="1">
        <v>28992015</v>
      </c>
      <c r="B201484" s="1">
        <v>8475637770</v>
      </c>
      <c r="C201484" s="1">
        <v>1</v>
      </c>
      <c r="D201484" s="2" t="s">
        <v>163852</v>
      </c>
    </row>
    <row r="201485" spans="1:4" x14ac:dyDescent="0.3">
      <c r="A201485" s="1">
        <v>28992008</v>
      </c>
      <c r="B201485" s="1">
        <v>7970162721</v>
      </c>
      <c r="C201485" s="1">
        <v>1</v>
      </c>
      <c r="D201485" s="2" t="s">
        <v>163853</v>
      </c>
    </row>
    <row r="201486" spans="1:4" x14ac:dyDescent="0.3">
      <c r="A201486" s="1">
        <v>28992005</v>
      </c>
      <c r="B201486" s="1">
        <v>7394741343</v>
      </c>
      <c r="C201486" s="1">
        <v>3</v>
      </c>
      <c r="D201486" s="2" t="s">
        <v>30195</v>
      </c>
    </row>
    <row r="201487" spans="1:4" x14ac:dyDescent="0.3">
      <c r="A201487" s="1">
        <v>28992005</v>
      </c>
      <c r="B201487" s="1">
        <v>7394741343</v>
      </c>
      <c r="C201487" s="1">
        <v>3</v>
      </c>
      <c r="D201487" s="2" t="s">
        <v>30195</v>
      </c>
    </row>
    <row r="201488" spans="1:4" x14ac:dyDescent="0.3">
      <c r="A201488" s="1">
        <v>28992005</v>
      </c>
      <c r="B201488" s="1">
        <v>7394741343</v>
      </c>
      <c r="C201488" s="1">
        <v>3</v>
      </c>
      <c r="D201488" s="2" t="s">
        <v>20857</v>
      </c>
    </row>
    <row r="201489" spans="1:4" x14ac:dyDescent="0.3">
      <c r="A201489" s="1">
        <v>28992005</v>
      </c>
      <c r="B201489" s="1">
        <v>7394741343</v>
      </c>
      <c r="C201489" s="1">
        <v>3</v>
      </c>
      <c r="D201489" s="2" t="s">
        <v>20857</v>
      </c>
    </row>
    <row r="201490" spans="1:4" x14ac:dyDescent="0.3">
      <c r="A201490" s="1">
        <v>28992004</v>
      </c>
      <c r="B201490" s="1">
        <v>696340307</v>
      </c>
      <c r="C201490" s="1">
        <v>2</v>
      </c>
      <c r="D201490" s="2" t="s">
        <v>163854</v>
      </c>
    </row>
    <row r="201491" spans="1:4" x14ac:dyDescent="0.3">
      <c r="A201491" s="1">
        <v>28992005</v>
      </c>
      <c r="B201491" s="1">
        <v>7394741343</v>
      </c>
      <c r="C201491" s="1">
        <v>2</v>
      </c>
      <c r="D201491" s="2" t="s">
        <v>163855</v>
      </c>
    </row>
    <row r="201492" spans="1:4" x14ac:dyDescent="0.3">
      <c r="A201492" s="1">
        <v>28992002</v>
      </c>
      <c r="B201492" s="1">
        <v>6540628907</v>
      </c>
      <c r="C201492" s="1">
        <v>1</v>
      </c>
      <c r="D201492" s="2" t="s">
        <v>163856</v>
      </c>
    </row>
    <row r="201493" spans="1:4" x14ac:dyDescent="0.3">
      <c r="A201493" s="1">
        <v>28992005</v>
      </c>
      <c r="B201493" s="1">
        <v>7394741343</v>
      </c>
      <c r="C201493" s="1">
        <v>3</v>
      </c>
      <c r="D201493" s="2" t="s">
        <v>9016</v>
      </c>
    </row>
    <row r="201494" spans="1:4" x14ac:dyDescent="0.3">
      <c r="A201494" s="1">
        <v>28992019</v>
      </c>
      <c r="B201494" s="1">
        <v>7065336800</v>
      </c>
      <c r="C201494" s="1">
        <v>1</v>
      </c>
      <c r="D201494" s="2" t="s">
        <v>163857</v>
      </c>
    </row>
    <row r="201495" spans="1:4" x14ac:dyDescent="0.3">
      <c r="A201495" s="1">
        <v>28992009</v>
      </c>
      <c r="B201495" s="1">
        <v>883807230</v>
      </c>
      <c r="C201495" s="1">
        <v>1</v>
      </c>
      <c r="D201495" s="2" t="s">
        <v>163858</v>
      </c>
    </row>
    <row r="201496" spans="1:4" x14ac:dyDescent="0.3">
      <c r="A201496" s="1">
        <v>28992006</v>
      </c>
      <c r="B201496" s="1">
        <v>3720816127</v>
      </c>
      <c r="C201496" s="1">
        <v>1</v>
      </c>
      <c r="D201496" s="2" t="s">
        <v>163859</v>
      </c>
    </row>
    <row r="201497" spans="1:4" x14ac:dyDescent="0.3">
      <c r="A201497" s="1">
        <v>28992009</v>
      </c>
      <c r="B201497" s="1">
        <v>883807230</v>
      </c>
      <c r="C201497" s="1">
        <v>1</v>
      </c>
      <c r="D201497" s="2" t="s">
        <v>163860</v>
      </c>
    </row>
    <row r="201498" spans="1:4" x14ac:dyDescent="0.3">
      <c r="A201498" s="1">
        <v>28992005</v>
      </c>
      <c r="B201498" s="1">
        <v>7394741343</v>
      </c>
      <c r="C201498" s="1">
        <v>3</v>
      </c>
      <c r="D201498" s="2" t="s">
        <v>18094</v>
      </c>
    </row>
    <row r="201499" spans="1:4" x14ac:dyDescent="0.3">
      <c r="A201499" s="1">
        <v>28992009</v>
      </c>
      <c r="B201499" s="1">
        <v>5360797856</v>
      </c>
      <c r="C201499" s="1">
        <v>1</v>
      </c>
      <c r="D201499" s="2" t="s">
        <v>163861</v>
      </c>
    </row>
    <row r="201500" spans="1:4" x14ac:dyDescent="0.3">
      <c r="A201500" s="1">
        <v>28992011</v>
      </c>
      <c r="B201500" s="1">
        <v>957225110</v>
      </c>
      <c r="C201500" s="1">
        <v>2</v>
      </c>
      <c r="D201500" s="2" t="s">
        <v>29298</v>
      </c>
    </row>
    <row r="201501" spans="1:4" x14ac:dyDescent="0.3">
      <c r="A201501" s="1">
        <v>28992011</v>
      </c>
      <c r="B201501" s="1">
        <v>957225110</v>
      </c>
      <c r="C201501" s="1">
        <v>2</v>
      </c>
      <c r="D201501" s="2" t="s">
        <v>163862</v>
      </c>
    </row>
    <row r="201502" spans="1:4" x14ac:dyDescent="0.3">
      <c r="A201502" s="1">
        <v>28992005</v>
      </c>
      <c r="B201502" s="1">
        <v>7394741343</v>
      </c>
      <c r="C201502" s="1">
        <v>2</v>
      </c>
      <c r="D201502" s="2" t="s">
        <v>13325</v>
      </c>
    </row>
    <row r="201503" spans="1:4" x14ac:dyDescent="0.3">
      <c r="A201503" s="1">
        <v>28992005</v>
      </c>
      <c r="B201503" s="1">
        <v>7394741343</v>
      </c>
      <c r="C201503" s="1">
        <v>2</v>
      </c>
      <c r="D201503" s="2" t="s">
        <v>22212</v>
      </c>
    </row>
    <row r="201504" spans="1:4" x14ac:dyDescent="0.3">
      <c r="A201504" s="1">
        <v>28992005</v>
      </c>
      <c r="B201504" s="1">
        <v>7394741343</v>
      </c>
      <c r="C201504" s="1">
        <v>3</v>
      </c>
      <c r="D201504" s="2" t="s">
        <v>163863</v>
      </c>
    </row>
    <row r="201505" spans="1:4" x14ac:dyDescent="0.3">
      <c r="A201505" s="1">
        <v>28992005</v>
      </c>
      <c r="B201505" s="1">
        <v>7394741343</v>
      </c>
      <c r="C201505" s="1">
        <v>3</v>
      </c>
      <c r="D201505" s="2" t="s">
        <v>163864</v>
      </c>
    </row>
    <row r="201506" spans="1:4" x14ac:dyDescent="0.3">
      <c r="A201506" s="1">
        <v>28992005</v>
      </c>
      <c r="B201506" s="1">
        <v>7394741343</v>
      </c>
      <c r="C201506" s="1">
        <v>2</v>
      </c>
      <c r="D201506" s="2" t="s">
        <v>18265</v>
      </c>
    </row>
    <row r="201507" spans="1:4" x14ac:dyDescent="0.3">
      <c r="A201507" s="1">
        <v>28992005</v>
      </c>
      <c r="B201507" s="1">
        <v>7394741343</v>
      </c>
      <c r="C201507" s="1">
        <v>3</v>
      </c>
      <c r="D201507" s="2" t="s">
        <v>13819</v>
      </c>
    </row>
    <row r="201508" spans="1:4" x14ac:dyDescent="0.3">
      <c r="A201508" s="1">
        <v>28992005</v>
      </c>
      <c r="B201508" s="1">
        <v>7394741343</v>
      </c>
      <c r="C201508" s="1">
        <v>2</v>
      </c>
      <c r="D201508" s="2" t="s">
        <v>140706</v>
      </c>
    </row>
    <row r="201509" spans="1:4" x14ac:dyDescent="0.3">
      <c r="A201509" s="1">
        <v>28992005</v>
      </c>
      <c r="B201509" s="1">
        <v>7394741343</v>
      </c>
      <c r="C201509" s="1">
        <v>2</v>
      </c>
      <c r="D201509" s="2" t="s">
        <v>19850</v>
      </c>
    </row>
    <row r="201510" spans="1:4" x14ac:dyDescent="0.3">
      <c r="A201510" s="1">
        <v>28992005</v>
      </c>
      <c r="B201510" s="1">
        <v>7394741343</v>
      </c>
      <c r="C201510" s="1">
        <v>2</v>
      </c>
      <c r="D201510" s="2" t="s">
        <v>13861</v>
      </c>
    </row>
    <row r="201511" spans="1:4" x14ac:dyDescent="0.3">
      <c r="A201511" s="1">
        <v>28992005</v>
      </c>
      <c r="B201511" s="1">
        <v>7394741343</v>
      </c>
      <c r="C201511" s="1">
        <v>3</v>
      </c>
      <c r="D201511" s="2" t="s">
        <v>145180</v>
      </c>
    </row>
    <row r="201512" spans="1:4" x14ac:dyDescent="0.3">
      <c r="A201512" s="1">
        <v>28992005</v>
      </c>
      <c r="B201512" s="1">
        <v>7394741343</v>
      </c>
      <c r="C201512" s="1">
        <v>3</v>
      </c>
      <c r="D201512" s="2" t="s">
        <v>36174</v>
      </c>
    </row>
    <row r="201513" spans="1:4" x14ac:dyDescent="0.3">
      <c r="A201513" s="1">
        <v>28992005</v>
      </c>
      <c r="B201513" s="1">
        <v>7394741343</v>
      </c>
      <c r="C201513" s="1">
        <v>2</v>
      </c>
      <c r="D201513" s="2" t="s">
        <v>163865</v>
      </c>
    </row>
    <row r="201514" spans="1:4" x14ac:dyDescent="0.3">
      <c r="A201514" s="1">
        <v>28992005</v>
      </c>
      <c r="B201514" s="1">
        <v>7394741343</v>
      </c>
      <c r="C201514" s="1">
        <v>3</v>
      </c>
      <c r="D201514" s="2" t="s">
        <v>163866</v>
      </c>
    </row>
    <row r="201515" spans="1:4" x14ac:dyDescent="0.3">
      <c r="A201515" s="1">
        <v>28992005</v>
      </c>
      <c r="B201515" s="1">
        <v>7394741343</v>
      </c>
      <c r="C201515" s="1">
        <v>3</v>
      </c>
      <c r="D201515" s="2" t="s">
        <v>155833</v>
      </c>
    </row>
    <row r="201516" spans="1:4" x14ac:dyDescent="0.3">
      <c r="A201516" s="1">
        <v>28992005</v>
      </c>
      <c r="B201516" s="1">
        <v>7394741343</v>
      </c>
      <c r="C201516" s="1">
        <v>3</v>
      </c>
      <c r="D201516" s="2" t="s">
        <v>155833</v>
      </c>
    </row>
    <row r="201517" spans="1:4" x14ac:dyDescent="0.3">
      <c r="A201517" s="1">
        <v>28992005</v>
      </c>
      <c r="B201517" s="1">
        <v>7394741343</v>
      </c>
      <c r="C201517" s="1">
        <v>3</v>
      </c>
      <c r="D201517" s="2" t="s">
        <v>155833</v>
      </c>
    </row>
    <row r="201518" spans="1:4" x14ac:dyDescent="0.3">
      <c r="A201518" s="1">
        <v>28992005</v>
      </c>
      <c r="B201518" s="1">
        <v>7394741343</v>
      </c>
      <c r="C201518" s="1">
        <v>3</v>
      </c>
      <c r="D201518" s="2" t="s">
        <v>155833</v>
      </c>
    </row>
    <row r="201519" spans="1:4" x14ac:dyDescent="0.3">
      <c r="A201519" s="1">
        <v>28992005</v>
      </c>
      <c r="B201519" s="1">
        <v>7394741343</v>
      </c>
      <c r="C201519" s="1">
        <v>2</v>
      </c>
      <c r="D201519" s="2" t="s">
        <v>29994</v>
      </c>
    </row>
    <row r="201520" spans="1:4" x14ac:dyDescent="0.3">
      <c r="A201520" s="1">
        <v>28991002</v>
      </c>
      <c r="B201520" s="1">
        <v>5519711916</v>
      </c>
      <c r="C201520" s="1">
        <v>1</v>
      </c>
      <c r="D201520" s="2" t="s">
        <v>163867</v>
      </c>
    </row>
    <row r="201521" spans="1:4" x14ac:dyDescent="0.3">
      <c r="A201521" s="1">
        <v>28991000</v>
      </c>
      <c r="B201521" s="1">
        <v>4275727923</v>
      </c>
      <c r="C201521" s="1">
        <v>1</v>
      </c>
      <c r="D201521" s="2" t="s">
        <v>23445</v>
      </c>
    </row>
    <row r="201522" spans="1:4" x14ac:dyDescent="0.3">
      <c r="A201522" s="1">
        <v>28991006</v>
      </c>
      <c r="B201522" s="1">
        <v>6591461190</v>
      </c>
      <c r="C201522" s="1">
        <v>1</v>
      </c>
      <c r="D201522" s="2" t="s">
        <v>163868</v>
      </c>
    </row>
    <row r="201523" spans="1:4" x14ac:dyDescent="0.3">
      <c r="A201523" s="1">
        <v>28991001</v>
      </c>
      <c r="B201523" s="1">
        <v>7759685415</v>
      </c>
      <c r="C201523" s="1">
        <v>1</v>
      </c>
      <c r="D201523" s="2" t="s">
        <v>163869</v>
      </c>
    </row>
    <row r="201524" spans="1:4" x14ac:dyDescent="0.3">
      <c r="A201524" s="1">
        <v>28991001</v>
      </c>
      <c r="B201524" s="1">
        <v>9269275528</v>
      </c>
      <c r="C201524" s="1">
        <v>3</v>
      </c>
      <c r="D201524" s="2" t="s">
        <v>14098</v>
      </c>
    </row>
    <row r="201525" spans="1:4" x14ac:dyDescent="0.3">
      <c r="A201525" s="1">
        <v>28991001</v>
      </c>
      <c r="B201525" s="1">
        <v>6523016103</v>
      </c>
      <c r="C201525" s="1">
        <v>1</v>
      </c>
      <c r="D201525" s="2" t="s">
        <v>163870</v>
      </c>
    </row>
    <row r="201526" spans="1:4" x14ac:dyDescent="0.3">
      <c r="A201526" s="1">
        <v>28991002</v>
      </c>
      <c r="B201526" s="1">
        <v>1496814412</v>
      </c>
      <c r="C201526" s="1">
        <v>1</v>
      </c>
      <c r="D201526" s="2" t="s">
        <v>163871</v>
      </c>
    </row>
    <row r="201527" spans="1:4" x14ac:dyDescent="0.3">
      <c r="A201527" s="1">
        <v>28991001</v>
      </c>
      <c r="B201527" s="1">
        <v>3250123322</v>
      </c>
      <c r="C201527" s="1">
        <v>1</v>
      </c>
      <c r="D201527" s="2" t="s">
        <v>163872</v>
      </c>
    </row>
    <row r="201528" spans="1:4" x14ac:dyDescent="0.3">
      <c r="A201528" s="1">
        <v>28991002</v>
      </c>
      <c r="B201528" s="1">
        <v>9830010702</v>
      </c>
      <c r="C201528" s="1">
        <v>1</v>
      </c>
      <c r="D201528" s="2" t="s">
        <v>36144</v>
      </c>
    </row>
    <row r="201529" spans="1:4" x14ac:dyDescent="0.3">
      <c r="A201529" s="1">
        <v>28991005</v>
      </c>
      <c r="B201529" s="1">
        <v>6965495675</v>
      </c>
      <c r="C201529" s="1">
        <v>1</v>
      </c>
      <c r="D201529" s="2" t="s">
        <v>163873</v>
      </c>
    </row>
    <row r="201530" spans="1:4" x14ac:dyDescent="0.3">
      <c r="A201530" s="1">
        <v>28991001</v>
      </c>
      <c r="B201530" s="1">
        <v>9533254271</v>
      </c>
      <c r="C201530" s="1">
        <v>1</v>
      </c>
      <c r="D201530" s="2" t="s">
        <v>163874</v>
      </c>
    </row>
    <row r="201531" spans="1:4" x14ac:dyDescent="0.3">
      <c r="A201531" s="1">
        <v>28991002</v>
      </c>
      <c r="B201531" s="1">
        <v>9243397883</v>
      </c>
      <c r="C201531" s="1">
        <v>3</v>
      </c>
      <c r="D201531" s="2" t="s">
        <v>19819</v>
      </c>
    </row>
    <row r="201532" spans="1:4" x14ac:dyDescent="0.3">
      <c r="A201532" s="1">
        <v>28991001</v>
      </c>
      <c r="B201532" s="1">
        <v>6872295113</v>
      </c>
      <c r="C201532" s="1">
        <v>1</v>
      </c>
      <c r="D201532" s="2" t="s">
        <v>163875</v>
      </c>
    </row>
    <row r="201533" spans="1:4" x14ac:dyDescent="0.3">
      <c r="A201533" s="1">
        <v>28991001</v>
      </c>
      <c r="B201533" s="1">
        <v>1801364164</v>
      </c>
      <c r="C201533" s="1">
        <v>1</v>
      </c>
      <c r="D201533" s="2" t="s">
        <v>163876</v>
      </c>
    </row>
    <row r="201534" spans="1:4" x14ac:dyDescent="0.3">
      <c r="A201534" s="1">
        <v>28991003</v>
      </c>
      <c r="B201534" s="1">
        <v>914202953</v>
      </c>
      <c r="C201534" s="1">
        <v>1</v>
      </c>
      <c r="D201534" s="2" t="s">
        <v>163877</v>
      </c>
    </row>
    <row r="201535" spans="1:4" x14ac:dyDescent="0.3">
      <c r="A201535" s="1">
        <v>28991002</v>
      </c>
      <c r="B201535" s="1">
        <v>9421228273</v>
      </c>
      <c r="C201535" s="1">
        <v>1</v>
      </c>
      <c r="D201535" s="2" t="s">
        <v>163878</v>
      </c>
    </row>
    <row r="201536" spans="1:4" x14ac:dyDescent="0.3">
      <c r="A201536" s="1">
        <v>28991001</v>
      </c>
      <c r="B201536" s="1">
        <v>5183976079</v>
      </c>
      <c r="C201536" s="1">
        <v>1</v>
      </c>
      <c r="D201536" s="2" t="s">
        <v>163879</v>
      </c>
    </row>
    <row r="201537" spans="1:4" x14ac:dyDescent="0.3">
      <c r="A201537" s="1">
        <v>28991002</v>
      </c>
      <c r="B201537" s="1">
        <v>9243397883</v>
      </c>
      <c r="C201537" s="1">
        <v>3</v>
      </c>
      <c r="D201537" s="2" t="s">
        <v>17655</v>
      </c>
    </row>
    <row r="201538" spans="1:4" x14ac:dyDescent="0.3">
      <c r="A201538" s="1">
        <v>28991001</v>
      </c>
      <c r="B201538" s="1">
        <v>9269275528</v>
      </c>
      <c r="C201538" s="1">
        <v>3</v>
      </c>
      <c r="D201538" s="2" t="s">
        <v>40429</v>
      </c>
    </row>
    <row r="201539" spans="1:4" x14ac:dyDescent="0.3">
      <c r="A201539" s="1">
        <v>28991002</v>
      </c>
      <c r="B201539" s="1">
        <v>9243397883</v>
      </c>
      <c r="C201539" s="1">
        <v>2</v>
      </c>
      <c r="D201539" s="2" t="s">
        <v>41023</v>
      </c>
    </row>
    <row r="201540" spans="1:4" x14ac:dyDescent="0.3">
      <c r="A201540" s="1">
        <v>28991002</v>
      </c>
      <c r="B201540" s="1">
        <v>3724407501</v>
      </c>
      <c r="C201540" s="1">
        <v>1</v>
      </c>
      <c r="D201540" s="2" t="s">
        <v>163880</v>
      </c>
    </row>
    <row r="201541" spans="1:4" x14ac:dyDescent="0.3">
      <c r="A201541" s="1">
        <v>28991001</v>
      </c>
      <c r="B201541" s="1">
        <v>2655229879</v>
      </c>
      <c r="C201541" s="1">
        <v>1</v>
      </c>
      <c r="D201541" s="2" t="s">
        <v>163881</v>
      </c>
    </row>
    <row r="201542" spans="1:4" x14ac:dyDescent="0.3">
      <c r="A201542" s="1">
        <v>28991002</v>
      </c>
      <c r="B201542" s="1">
        <v>9243397883</v>
      </c>
      <c r="C201542" s="1">
        <v>2</v>
      </c>
      <c r="D201542" s="2" t="s">
        <v>13626</v>
      </c>
    </row>
    <row r="201543" spans="1:4" x14ac:dyDescent="0.3">
      <c r="A201543" s="1">
        <v>28991001</v>
      </c>
      <c r="B201543" s="1">
        <v>2655229879</v>
      </c>
      <c r="C201543" s="1">
        <v>1</v>
      </c>
      <c r="D201543" s="2" t="s">
        <v>163882</v>
      </c>
    </row>
    <row r="201544" spans="1:4" x14ac:dyDescent="0.3">
      <c r="A201544" s="1">
        <v>28991002</v>
      </c>
      <c r="B201544" s="1">
        <v>9243397883</v>
      </c>
      <c r="C201544" s="1">
        <v>3</v>
      </c>
      <c r="D201544" s="2" t="s">
        <v>140349</v>
      </c>
    </row>
    <row r="201545" spans="1:4" x14ac:dyDescent="0.3">
      <c r="A201545" s="1">
        <v>28991002</v>
      </c>
      <c r="B201545" s="1">
        <v>5427658518</v>
      </c>
      <c r="C201545" s="1">
        <v>1</v>
      </c>
      <c r="D201545" s="2" t="s">
        <v>163883</v>
      </c>
    </row>
    <row r="201546" spans="1:4" x14ac:dyDescent="0.3">
      <c r="A201546" s="1">
        <v>28991003</v>
      </c>
      <c r="B201546" s="1">
        <v>9701508411</v>
      </c>
      <c r="C201546" s="1">
        <v>1</v>
      </c>
      <c r="D201546" s="2" t="s">
        <v>163884</v>
      </c>
    </row>
    <row r="201547" spans="1:4" x14ac:dyDescent="0.3">
      <c r="A201547" s="1">
        <v>28991003</v>
      </c>
      <c r="B201547" s="1">
        <v>1930860933</v>
      </c>
      <c r="C201547" s="1">
        <v>1</v>
      </c>
      <c r="D201547" s="2" t="s">
        <v>163885</v>
      </c>
    </row>
    <row r="201548" spans="1:4" x14ac:dyDescent="0.3">
      <c r="A201548" s="1">
        <v>28991001</v>
      </c>
      <c r="B201548" s="1">
        <v>7814646435</v>
      </c>
      <c r="C201548" s="1">
        <v>1</v>
      </c>
      <c r="D201548" s="2" t="s">
        <v>163886</v>
      </c>
    </row>
    <row r="201549" spans="1:4" x14ac:dyDescent="0.3">
      <c r="A201549" s="1">
        <v>28991004</v>
      </c>
      <c r="B201549" s="1">
        <v>3896647727</v>
      </c>
      <c r="C201549" s="1">
        <v>1</v>
      </c>
      <c r="D201549" s="2" t="s">
        <v>163887</v>
      </c>
    </row>
    <row r="201550" spans="1:4" x14ac:dyDescent="0.3">
      <c r="A201550" s="1">
        <v>28991001</v>
      </c>
      <c r="B201550" s="1">
        <v>9592044628</v>
      </c>
      <c r="C201550" s="1">
        <v>1</v>
      </c>
      <c r="D201550" s="2" t="s">
        <v>163888</v>
      </c>
    </row>
    <row r="201551" spans="1:4" x14ac:dyDescent="0.3">
      <c r="A201551" s="1">
        <v>28991001</v>
      </c>
      <c r="B201551" s="1">
        <v>5183976079</v>
      </c>
      <c r="C201551" s="1">
        <v>1</v>
      </c>
      <c r="D201551" s="2" t="s">
        <v>163889</v>
      </c>
    </row>
    <row r="201552" spans="1:4" x14ac:dyDescent="0.3">
      <c r="A201552" s="1">
        <v>28991002</v>
      </c>
      <c r="B201552" s="1">
        <v>9243397883</v>
      </c>
      <c r="C201552" s="1">
        <v>2</v>
      </c>
      <c r="D201552" s="2" t="s">
        <v>13421</v>
      </c>
    </row>
    <row r="201553" spans="1:4" x14ac:dyDescent="0.3">
      <c r="A201553" s="1">
        <v>28991001</v>
      </c>
      <c r="B201553" s="1">
        <v>9719181669</v>
      </c>
      <c r="C201553" s="1">
        <v>1</v>
      </c>
      <c r="D201553" s="2" t="s">
        <v>163890</v>
      </c>
    </row>
    <row r="201554" spans="1:4" x14ac:dyDescent="0.3">
      <c r="A201554" s="1">
        <v>28991007</v>
      </c>
      <c r="B201554" s="1">
        <v>1347025367</v>
      </c>
      <c r="C201554" s="1">
        <v>1</v>
      </c>
      <c r="D201554" s="2" t="s">
        <v>163891</v>
      </c>
    </row>
    <row r="201555" spans="1:4" x14ac:dyDescent="0.3">
      <c r="A201555" s="1">
        <v>28991001</v>
      </c>
      <c r="B201555" s="1">
        <v>6872295113</v>
      </c>
      <c r="C201555" s="1">
        <v>1</v>
      </c>
      <c r="D201555" s="2" t="s">
        <v>163892</v>
      </c>
    </row>
    <row r="201556" spans="1:4" x14ac:dyDescent="0.3">
      <c r="A201556" s="1">
        <v>28991002</v>
      </c>
      <c r="B201556" s="1">
        <v>9243397883</v>
      </c>
      <c r="C201556" s="1">
        <v>2</v>
      </c>
      <c r="D201556" s="2" t="s">
        <v>41023</v>
      </c>
    </row>
    <row r="201557" spans="1:4" x14ac:dyDescent="0.3">
      <c r="A201557" s="1">
        <v>28991001</v>
      </c>
      <c r="B201557" s="1">
        <v>5872258484</v>
      </c>
      <c r="C201557" s="1">
        <v>1</v>
      </c>
      <c r="D201557" s="2" t="s">
        <v>143882</v>
      </c>
    </row>
    <row r="201558" spans="1:4" x14ac:dyDescent="0.3">
      <c r="A201558" s="1">
        <v>28991001</v>
      </c>
      <c r="B201558" s="1">
        <v>1928599136</v>
      </c>
      <c r="C201558" s="1">
        <v>2</v>
      </c>
      <c r="D201558" s="2" t="s">
        <v>226</v>
      </c>
    </row>
    <row r="201559" spans="1:4" x14ac:dyDescent="0.3">
      <c r="A201559" s="1">
        <v>28991002</v>
      </c>
      <c r="B201559" s="1">
        <v>4942174974</v>
      </c>
      <c r="C201559" s="1">
        <v>1</v>
      </c>
      <c r="D201559" s="2" t="s">
        <v>163893</v>
      </c>
    </row>
    <row r="201560" spans="1:4" x14ac:dyDescent="0.3">
      <c r="A201560" s="1">
        <v>28991002</v>
      </c>
      <c r="B201560" s="1">
        <v>9243397883</v>
      </c>
      <c r="C201560" s="1">
        <v>2</v>
      </c>
      <c r="D201560" s="2" t="s">
        <v>41026</v>
      </c>
    </row>
    <row r="201561" spans="1:4" x14ac:dyDescent="0.3">
      <c r="A201561" s="1">
        <v>28991001</v>
      </c>
      <c r="B201561" s="1">
        <v>5909703273</v>
      </c>
      <c r="C201561" s="1">
        <v>1</v>
      </c>
      <c r="D201561" s="2" t="s">
        <v>163894</v>
      </c>
    </row>
    <row r="201562" spans="1:4" x14ac:dyDescent="0.3">
      <c r="A201562" s="1">
        <v>28991002</v>
      </c>
      <c r="B201562" s="1">
        <v>9243397883</v>
      </c>
      <c r="C201562" s="1">
        <v>2</v>
      </c>
      <c r="D201562" s="2" t="s">
        <v>19757</v>
      </c>
    </row>
    <row r="201563" spans="1:4" x14ac:dyDescent="0.3">
      <c r="A201563" s="1">
        <v>28991002</v>
      </c>
      <c r="B201563" s="1">
        <v>9243397883</v>
      </c>
      <c r="C201563" s="1">
        <v>2</v>
      </c>
      <c r="D201563" s="2" t="s">
        <v>19757</v>
      </c>
    </row>
    <row r="201564" spans="1:4" x14ac:dyDescent="0.3">
      <c r="A201564" s="1">
        <v>28991002</v>
      </c>
      <c r="B201564" s="1">
        <v>9243397883</v>
      </c>
      <c r="C201564" s="1">
        <v>2</v>
      </c>
      <c r="D201564" s="2" t="s">
        <v>41026</v>
      </c>
    </row>
    <row r="201565" spans="1:4" x14ac:dyDescent="0.3">
      <c r="A201565" s="1">
        <v>28991002</v>
      </c>
      <c r="B201565" s="1">
        <v>5201737176</v>
      </c>
      <c r="C201565" s="1">
        <v>1</v>
      </c>
      <c r="D201565" s="2" t="s">
        <v>163895</v>
      </c>
    </row>
    <row r="201566" spans="1:4" x14ac:dyDescent="0.3">
      <c r="A201566" s="1">
        <v>28991003</v>
      </c>
      <c r="B201566" s="1">
        <v>2095749460</v>
      </c>
      <c r="C201566" s="1">
        <v>1</v>
      </c>
      <c r="D201566" s="2" t="s">
        <v>163896</v>
      </c>
    </row>
    <row r="201567" spans="1:4" x14ac:dyDescent="0.3">
      <c r="A201567" s="1">
        <v>28991001</v>
      </c>
      <c r="B201567" s="1">
        <v>2833423425</v>
      </c>
      <c r="C201567" s="1">
        <v>1</v>
      </c>
      <c r="D201567" s="2" t="s">
        <v>163897</v>
      </c>
    </row>
    <row r="201568" spans="1:4" x14ac:dyDescent="0.3">
      <c r="A201568" s="1">
        <v>28991002</v>
      </c>
      <c r="B201568" s="1">
        <v>2603797429</v>
      </c>
      <c r="C201568" s="1">
        <v>1</v>
      </c>
      <c r="D201568" s="2" t="s">
        <v>163898</v>
      </c>
    </row>
    <row r="201569" spans="1:4" x14ac:dyDescent="0.3">
      <c r="A201569" s="1">
        <v>28991001</v>
      </c>
      <c r="B201569" s="1">
        <v>8928427417</v>
      </c>
      <c r="C201569" s="1">
        <v>1</v>
      </c>
      <c r="D201569" s="2" t="s">
        <v>163899</v>
      </c>
    </row>
    <row r="201570" spans="1:4" x14ac:dyDescent="0.3">
      <c r="A201570" s="1">
        <v>28991001</v>
      </c>
      <c r="B201570" s="1">
        <v>8940976181</v>
      </c>
      <c r="C201570" s="1">
        <v>1</v>
      </c>
      <c r="D201570" s="2" t="s">
        <v>163900</v>
      </c>
    </row>
    <row r="201571" spans="1:4" x14ac:dyDescent="0.3">
      <c r="A201571" s="1">
        <v>28991002</v>
      </c>
      <c r="B201571" s="1">
        <v>5893628476</v>
      </c>
      <c r="C201571" s="1">
        <v>1</v>
      </c>
      <c r="D201571" s="2" t="s">
        <v>163901</v>
      </c>
    </row>
    <row r="201572" spans="1:4" x14ac:dyDescent="0.3">
      <c r="A201572" s="1">
        <v>28991002</v>
      </c>
      <c r="B201572" s="1">
        <v>9243397883</v>
      </c>
      <c r="C201572" s="1">
        <v>2</v>
      </c>
      <c r="D201572" s="2" t="s">
        <v>13626</v>
      </c>
    </row>
    <row r="201573" spans="1:4" x14ac:dyDescent="0.3">
      <c r="A201573" s="1">
        <v>28991003</v>
      </c>
      <c r="B201573" s="1">
        <v>5748208217</v>
      </c>
      <c r="C201573" s="1">
        <v>1</v>
      </c>
      <c r="D201573" s="2" t="s">
        <v>163902</v>
      </c>
    </row>
    <row r="201574" spans="1:4" x14ac:dyDescent="0.3">
      <c r="A201574" s="1">
        <v>28991002</v>
      </c>
      <c r="B201574" s="1">
        <v>3724407501</v>
      </c>
      <c r="C201574" s="1">
        <v>1</v>
      </c>
      <c r="D201574" s="2" t="s">
        <v>163903</v>
      </c>
    </row>
    <row r="201575" spans="1:4" x14ac:dyDescent="0.3">
      <c r="A201575" s="1">
        <v>28991001</v>
      </c>
      <c r="B201575" s="1">
        <v>9269275528</v>
      </c>
      <c r="C201575" s="1">
        <v>2</v>
      </c>
      <c r="D201575" s="2" t="s">
        <v>163904</v>
      </c>
    </row>
    <row r="201576" spans="1:4" x14ac:dyDescent="0.3">
      <c r="A201576" s="1">
        <v>28991002</v>
      </c>
      <c r="B201576" s="1">
        <v>3567098151</v>
      </c>
      <c r="C201576" s="1">
        <v>1</v>
      </c>
      <c r="D201576" s="2" t="s">
        <v>163905</v>
      </c>
    </row>
    <row r="201577" spans="1:4" x14ac:dyDescent="0.3">
      <c r="A201577" s="1">
        <v>28991002</v>
      </c>
      <c r="B201577" s="1">
        <v>2680550390</v>
      </c>
      <c r="C201577" s="1">
        <v>1</v>
      </c>
      <c r="D201577" s="2" t="s">
        <v>163906</v>
      </c>
    </row>
    <row r="201578" spans="1:4" x14ac:dyDescent="0.3">
      <c r="A201578" s="1">
        <v>28991001</v>
      </c>
      <c r="B201578" s="1">
        <v>1273069316</v>
      </c>
      <c r="C201578" s="1">
        <v>1</v>
      </c>
      <c r="D201578" s="2" t="s">
        <v>163907</v>
      </c>
    </row>
    <row r="201579" spans="1:4" x14ac:dyDescent="0.3">
      <c r="A201579" s="1">
        <v>28991002</v>
      </c>
      <c r="B201579" s="1">
        <v>1944548593</v>
      </c>
      <c r="C201579" s="1">
        <v>1</v>
      </c>
      <c r="D201579" s="2" t="s">
        <v>163908</v>
      </c>
    </row>
    <row r="201580" spans="1:4" x14ac:dyDescent="0.3">
      <c r="A201580" s="1">
        <v>28991003</v>
      </c>
      <c r="B201580" s="1">
        <v>4917005361</v>
      </c>
      <c r="C201580" s="1">
        <v>1</v>
      </c>
      <c r="D201580" s="2" t="s">
        <v>163909</v>
      </c>
    </row>
    <row r="201581" spans="1:4" x14ac:dyDescent="0.3">
      <c r="A201581" s="1">
        <v>28991003</v>
      </c>
      <c r="B201581" s="1">
        <v>4779460432</v>
      </c>
      <c r="C201581" s="1">
        <v>1</v>
      </c>
      <c r="D201581" s="2" t="s">
        <v>163910</v>
      </c>
    </row>
    <row r="201582" spans="1:4" x14ac:dyDescent="0.3">
      <c r="A201582" s="1">
        <v>28991008</v>
      </c>
      <c r="B201582" s="1">
        <v>7209432544</v>
      </c>
      <c r="C201582" s="1">
        <v>1</v>
      </c>
      <c r="D201582" s="2" t="s">
        <v>163911</v>
      </c>
    </row>
    <row r="201583" spans="1:4" x14ac:dyDescent="0.3">
      <c r="A201583" s="1">
        <v>28991001</v>
      </c>
      <c r="B201583" s="1">
        <v>9269275528</v>
      </c>
      <c r="C201583" s="1">
        <v>2</v>
      </c>
      <c r="D201583" s="2" t="s">
        <v>35243</v>
      </c>
    </row>
    <row r="201584" spans="1:4" x14ac:dyDescent="0.3">
      <c r="A201584" s="1">
        <v>28991002</v>
      </c>
      <c r="B201584" s="1">
        <v>9243397883</v>
      </c>
      <c r="C201584" s="1">
        <v>2</v>
      </c>
      <c r="D201584" s="2" t="s">
        <v>143252</v>
      </c>
    </row>
    <row r="201585" spans="1:4" x14ac:dyDescent="0.3">
      <c r="A201585" s="1">
        <v>28991001</v>
      </c>
      <c r="B201585" s="1">
        <v>2655229879</v>
      </c>
      <c r="C201585" s="1">
        <v>1</v>
      </c>
      <c r="D201585" s="2" t="s">
        <v>163912</v>
      </c>
    </row>
    <row r="201586" spans="1:4" x14ac:dyDescent="0.3">
      <c r="A201586" s="1">
        <v>28991001</v>
      </c>
      <c r="B201586" s="1">
        <v>4115292584</v>
      </c>
      <c r="C201586" s="1">
        <v>1</v>
      </c>
      <c r="D201586" s="2" t="s">
        <v>163913</v>
      </c>
    </row>
    <row r="201587" spans="1:4" x14ac:dyDescent="0.3">
      <c r="A201587" s="1">
        <v>28991001</v>
      </c>
      <c r="B201587" s="1">
        <v>3487628698</v>
      </c>
      <c r="C201587" s="1">
        <v>1</v>
      </c>
      <c r="D201587" s="2" t="s">
        <v>163914</v>
      </c>
    </row>
    <row r="201588" spans="1:4" x14ac:dyDescent="0.3">
      <c r="A201588" s="1">
        <v>28991001</v>
      </c>
      <c r="B201588" s="1">
        <v>7254871174</v>
      </c>
      <c r="C201588" s="1">
        <v>1</v>
      </c>
      <c r="D201588" s="2" t="s">
        <v>163915</v>
      </c>
    </row>
    <row r="201589" spans="1:4" x14ac:dyDescent="0.3">
      <c r="A201589" s="1">
        <v>28991003</v>
      </c>
      <c r="B201589" s="1">
        <v>4983440416</v>
      </c>
      <c r="C201589" s="1">
        <v>1</v>
      </c>
      <c r="D201589" s="2" t="s">
        <v>163916</v>
      </c>
    </row>
    <row r="201590" spans="1:4" x14ac:dyDescent="0.3">
      <c r="A201590" s="1">
        <v>28991002</v>
      </c>
      <c r="B201590" s="1">
        <v>9539438727</v>
      </c>
      <c r="C201590" s="1">
        <v>1</v>
      </c>
      <c r="D201590" s="2" t="s">
        <v>163917</v>
      </c>
    </row>
    <row r="201591" spans="1:4" x14ac:dyDescent="0.3">
      <c r="A201591" s="1">
        <v>28991002</v>
      </c>
      <c r="B201591" s="1">
        <v>5519711916</v>
      </c>
      <c r="C201591" s="1">
        <v>1</v>
      </c>
      <c r="D201591" s="2" t="s">
        <v>163918</v>
      </c>
    </row>
    <row r="201592" spans="1:4" x14ac:dyDescent="0.3">
      <c r="A201592" s="1">
        <v>28991002</v>
      </c>
      <c r="B201592" s="1">
        <v>7741658590</v>
      </c>
      <c r="C201592" s="1">
        <v>1</v>
      </c>
      <c r="D201592" s="2" t="s">
        <v>163919</v>
      </c>
    </row>
    <row r="201593" spans="1:4" x14ac:dyDescent="0.3">
      <c r="A201593" s="1">
        <v>28991003</v>
      </c>
      <c r="B201593" s="1">
        <v>2627291719</v>
      </c>
      <c r="C201593" s="1">
        <v>1</v>
      </c>
      <c r="D201593" s="2" t="s">
        <v>163920</v>
      </c>
    </row>
    <row r="201594" spans="1:4" x14ac:dyDescent="0.3">
      <c r="A201594" s="1">
        <v>28991002</v>
      </c>
      <c r="B201594" s="1">
        <v>9102981418</v>
      </c>
      <c r="C201594" s="1">
        <v>1</v>
      </c>
      <c r="D201594" s="2" t="s">
        <v>163921</v>
      </c>
    </row>
    <row r="201595" spans="1:4" x14ac:dyDescent="0.3">
      <c r="A201595" s="1">
        <v>28991002</v>
      </c>
      <c r="B201595" s="1">
        <v>9102981418</v>
      </c>
      <c r="C201595" s="1">
        <v>1</v>
      </c>
      <c r="D201595" s="2" t="s">
        <v>163922</v>
      </c>
    </row>
    <row r="201596" spans="1:4" x14ac:dyDescent="0.3">
      <c r="A201596" s="1">
        <v>28991004</v>
      </c>
      <c r="B201596" s="1">
        <v>622597093</v>
      </c>
      <c r="C201596" s="1">
        <v>1</v>
      </c>
      <c r="D201596" s="2" t="s">
        <v>163923</v>
      </c>
    </row>
    <row r="201597" spans="1:4" x14ac:dyDescent="0.3">
      <c r="A201597" s="1">
        <v>28991001</v>
      </c>
      <c r="B201597" s="1">
        <v>5872258484</v>
      </c>
      <c r="C201597" s="1">
        <v>1</v>
      </c>
      <c r="D201597" s="2" t="s">
        <v>163924</v>
      </c>
    </row>
    <row r="201598" spans="1:4" x14ac:dyDescent="0.3">
      <c r="A201598" s="1">
        <v>28991001</v>
      </c>
      <c r="B201598" s="1">
        <v>9269275528</v>
      </c>
      <c r="C201598" s="1">
        <v>3</v>
      </c>
      <c r="D201598" s="2" t="s">
        <v>23514</v>
      </c>
    </row>
    <row r="201599" spans="1:4" x14ac:dyDescent="0.3">
      <c r="A201599" s="1">
        <v>28991003</v>
      </c>
      <c r="B201599" s="1">
        <v>331971103</v>
      </c>
      <c r="C201599" s="1">
        <v>1</v>
      </c>
      <c r="D201599" s="2" t="s">
        <v>163925</v>
      </c>
    </row>
    <row r="201600" spans="1:4" x14ac:dyDescent="0.3">
      <c r="A201600" s="1">
        <v>28991002</v>
      </c>
      <c r="B201600" s="1">
        <v>1057097799</v>
      </c>
      <c r="C201600" s="1">
        <v>1</v>
      </c>
      <c r="D201600" s="2" t="s">
        <v>163926</v>
      </c>
    </row>
    <row r="201601" spans="1:4" x14ac:dyDescent="0.3">
      <c r="A201601" s="1">
        <v>28991001</v>
      </c>
      <c r="B201601" s="1">
        <v>2638775897</v>
      </c>
      <c r="C201601" s="1">
        <v>1</v>
      </c>
      <c r="D201601" s="2" t="s">
        <v>163927</v>
      </c>
    </row>
    <row r="201602" spans="1:4" x14ac:dyDescent="0.3">
      <c r="A201602" s="1">
        <v>28991002</v>
      </c>
      <c r="B201602" s="1">
        <v>9102981418</v>
      </c>
      <c r="C201602" s="1">
        <v>1</v>
      </c>
      <c r="D201602" s="2" t="s">
        <v>163928</v>
      </c>
    </row>
    <row r="201603" spans="1:4" x14ac:dyDescent="0.3">
      <c r="A201603" s="1">
        <v>28991003</v>
      </c>
      <c r="B201603" s="1">
        <v>8132541451</v>
      </c>
      <c r="C201603" s="1">
        <v>1</v>
      </c>
      <c r="D201603" s="2" t="s">
        <v>163929</v>
      </c>
    </row>
    <row r="201604" spans="1:4" x14ac:dyDescent="0.3">
      <c r="A201604" s="1">
        <v>28991001</v>
      </c>
      <c r="B201604" s="1">
        <v>9269275528</v>
      </c>
      <c r="C201604" s="1">
        <v>2</v>
      </c>
      <c r="D201604" s="2" t="s">
        <v>139498</v>
      </c>
    </row>
    <row r="201605" spans="1:4" x14ac:dyDescent="0.3">
      <c r="A201605" s="1">
        <v>28991001</v>
      </c>
      <c r="B201605" s="1">
        <v>5183976079</v>
      </c>
      <c r="C201605" s="1">
        <v>1</v>
      </c>
      <c r="D201605" s="2" t="s">
        <v>163930</v>
      </c>
    </row>
    <row r="201606" spans="1:4" x14ac:dyDescent="0.3">
      <c r="A201606" s="1">
        <v>28991002</v>
      </c>
      <c r="B201606" s="1">
        <v>134798542</v>
      </c>
      <c r="C201606" s="1">
        <v>2</v>
      </c>
      <c r="D201606" s="2" t="s">
        <v>76</v>
      </c>
    </row>
    <row r="201607" spans="1:4" x14ac:dyDescent="0.3">
      <c r="A201607" s="1">
        <v>28991002</v>
      </c>
      <c r="B201607" s="1">
        <v>134798542</v>
      </c>
      <c r="C201607" s="1">
        <v>3</v>
      </c>
      <c r="D201607" s="2" t="s">
        <v>76</v>
      </c>
    </row>
    <row r="201608" spans="1:4" x14ac:dyDescent="0.3">
      <c r="A201608" s="1">
        <v>28991002</v>
      </c>
      <c r="B201608" s="1">
        <v>134798542</v>
      </c>
      <c r="C201608" s="1">
        <v>3</v>
      </c>
      <c r="D201608" s="2" t="s">
        <v>143910</v>
      </c>
    </row>
    <row r="201609" spans="1:4" x14ac:dyDescent="0.3">
      <c r="A201609" s="1">
        <v>28991002</v>
      </c>
      <c r="B201609" s="1">
        <v>134798542</v>
      </c>
      <c r="C201609" s="1">
        <v>2</v>
      </c>
      <c r="D201609" s="2" t="s">
        <v>76</v>
      </c>
    </row>
    <row r="201610" spans="1:4" x14ac:dyDescent="0.3">
      <c r="A201610" s="1">
        <v>28991002</v>
      </c>
      <c r="B201610" s="1">
        <v>134798542</v>
      </c>
      <c r="C201610" s="1">
        <v>3</v>
      </c>
      <c r="D201610" s="2" t="s">
        <v>21903</v>
      </c>
    </row>
    <row r="201611" spans="1:4" x14ac:dyDescent="0.3">
      <c r="A201611" s="1">
        <v>28991002</v>
      </c>
      <c r="B201611" s="1">
        <v>134798542</v>
      </c>
      <c r="C201611" s="1">
        <v>2</v>
      </c>
      <c r="D201611" s="2" t="s">
        <v>163931</v>
      </c>
    </row>
    <row r="201612" spans="1:4" x14ac:dyDescent="0.3">
      <c r="A201612" s="1">
        <v>28991001</v>
      </c>
      <c r="B201612" s="1">
        <v>7222497023</v>
      </c>
      <c r="C201612" s="1">
        <v>1</v>
      </c>
      <c r="D201612" s="2" t="s">
        <v>163932</v>
      </c>
    </row>
    <row r="201613" spans="1:4" x14ac:dyDescent="0.3">
      <c r="A201613" s="1">
        <v>28991002</v>
      </c>
      <c r="B201613" s="1">
        <v>134798542</v>
      </c>
      <c r="C201613" s="1">
        <v>2</v>
      </c>
      <c r="D201613" s="2" t="s">
        <v>4686</v>
      </c>
    </row>
    <row r="201614" spans="1:4" x14ac:dyDescent="0.3">
      <c r="A201614" s="1">
        <v>28991002</v>
      </c>
      <c r="B201614" s="1">
        <v>134798542</v>
      </c>
      <c r="C201614" s="1">
        <v>3</v>
      </c>
      <c r="D201614" s="2" t="s">
        <v>40927</v>
      </c>
    </row>
    <row r="201615" spans="1:4" x14ac:dyDescent="0.3">
      <c r="A201615" s="1">
        <v>28991002</v>
      </c>
      <c r="B201615" s="1">
        <v>134798542</v>
      </c>
      <c r="C201615" s="1">
        <v>2</v>
      </c>
      <c r="D201615" s="2" t="s">
        <v>35243</v>
      </c>
    </row>
    <row r="201616" spans="1:4" x14ac:dyDescent="0.3">
      <c r="A201616" s="1">
        <v>28991003</v>
      </c>
      <c r="B201616" s="1">
        <v>2208384182</v>
      </c>
      <c r="C201616" s="1">
        <v>1</v>
      </c>
      <c r="D201616" s="2" t="s">
        <v>163933</v>
      </c>
    </row>
    <row r="201617" spans="1:4" x14ac:dyDescent="0.3">
      <c r="A201617" s="1">
        <v>28991002</v>
      </c>
      <c r="B201617" s="1">
        <v>134798542</v>
      </c>
      <c r="C201617" s="1">
        <v>2</v>
      </c>
      <c r="D201617" s="2" t="s">
        <v>45707</v>
      </c>
    </row>
    <row r="201618" spans="1:4" x14ac:dyDescent="0.3">
      <c r="A201618" s="1">
        <v>28991002</v>
      </c>
      <c r="B201618" s="1">
        <v>134798542</v>
      </c>
      <c r="C201618" s="1">
        <v>2</v>
      </c>
      <c r="D201618" s="2" t="s">
        <v>163934</v>
      </c>
    </row>
    <row r="201619" spans="1:4" x14ac:dyDescent="0.3">
      <c r="A201619" s="1">
        <v>28991002</v>
      </c>
      <c r="B201619" s="1">
        <v>134798542</v>
      </c>
      <c r="C201619" s="1">
        <v>2</v>
      </c>
      <c r="D201619" s="2" t="s">
        <v>163934</v>
      </c>
    </row>
    <row r="201620" spans="1:4" x14ac:dyDescent="0.3">
      <c r="A201620" s="1">
        <v>28991002</v>
      </c>
      <c r="B201620" s="1">
        <v>134798542</v>
      </c>
      <c r="C201620" s="1">
        <v>2</v>
      </c>
      <c r="D201620" s="2" t="s">
        <v>163935</v>
      </c>
    </row>
    <row r="201621" spans="1:4" x14ac:dyDescent="0.3">
      <c r="A201621" s="1">
        <v>28991002</v>
      </c>
      <c r="B201621" s="1">
        <v>134798542</v>
      </c>
      <c r="C201621" s="1">
        <v>2</v>
      </c>
      <c r="D201621" s="2" t="s">
        <v>35243</v>
      </c>
    </row>
    <row r="201622" spans="1:4" x14ac:dyDescent="0.3">
      <c r="A201622" s="1">
        <v>28991002</v>
      </c>
      <c r="B201622" s="1">
        <v>134798542</v>
      </c>
      <c r="C201622" s="1">
        <v>2</v>
      </c>
      <c r="D201622" s="2" t="s">
        <v>163936</v>
      </c>
    </row>
    <row r="201623" spans="1:4" x14ac:dyDescent="0.3">
      <c r="A201623" s="1">
        <v>28991002</v>
      </c>
      <c r="B201623" s="1">
        <v>134798542</v>
      </c>
      <c r="C201623" s="1">
        <v>2</v>
      </c>
      <c r="D201623" s="2" t="s">
        <v>19757</v>
      </c>
    </row>
    <row r="201624" spans="1:4" x14ac:dyDescent="0.3">
      <c r="A201624" s="1">
        <v>28991002</v>
      </c>
      <c r="B201624" s="1">
        <v>134798542</v>
      </c>
      <c r="C201624" s="1">
        <v>2</v>
      </c>
      <c r="D201624" s="2" t="s">
        <v>15062</v>
      </c>
    </row>
    <row r="201625" spans="1:4" x14ac:dyDescent="0.3">
      <c r="A201625" s="1">
        <v>28994008</v>
      </c>
      <c r="B201625" s="1">
        <v>4082735416</v>
      </c>
      <c r="C201625" s="1">
        <v>1</v>
      </c>
      <c r="D201625" s="2" t="s">
        <v>163937</v>
      </c>
    </row>
    <row r="201626" spans="1:4" x14ac:dyDescent="0.3">
      <c r="A201626" s="1">
        <v>28994022</v>
      </c>
      <c r="B201626" s="1">
        <v>399580410</v>
      </c>
      <c r="C201626" s="1">
        <v>1</v>
      </c>
      <c r="D201626" s="2" t="s">
        <v>163938</v>
      </c>
    </row>
    <row r="201627" spans="1:4" x14ac:dyDescent="0.3">
      <c r="A201627" s="1">
        <v>28994007</v>
      </c>
      <c r="B201627" s="1">
        <v>8043194692</v>
      </c>
      <c r="C201627" s="1">
        <v>1</v>
      </c>
      <c r="D201627" s="2" t="s">
        <v>163939</v>
      </c>
    </row>
    <row r="201628" spans="1:4" x14ac:dyDescent="0.3">
      <c r="A201628" s="1">
        <v>28994009</v>
      </c>
      <c r="B201628" s="1">
        <v>4912499509</v>
      </c>
      <c r="C201628" s="1">
        <v>1</v>
      </c>
      <c r="D201628" s="2" t="s">
        <v>163940</v>
      </c>
    </row>
    <row r="201629" spans="1:4" x14ac:dyDescent="0.3">
      <c r="A201629" s="1">
        <v>28994007</v>
      </c>
      <c r="B201629" s="1">
        <v>9076344345</v>
      </c>
      <c r="C201629" s="1">
        <v>1</v>
      </c>
      <c r="D201629" s="2" t="s">
        <v>163941</v>
      </c>
    </row>
    <row r="201630" spans="1:4" x14ac:dyDescent="0.3">
      <c r="A201630" s="1">
        <v>28994008</v>
      </c>
      <c r="B201630" s="1">
        <v>6411246540</v>
      </c>
      <c r="C201630" s="1">
        <v>1</v>
      </c>
      <c r="D201630" s="2" t="s">
        <v>163942</v>
      </c>
    </row>
    <row r="201631" spans="1:4" x14ac:dyDescent="0.3">
      <c r="A201631" s="1">
        <v>28994006</v>
      </c>
      <c r="B201631" s="1">
        <v>9063306212</v>
      </c>
      <c r="C201631" s="1">
        <v>1</v>
      </c>
      <c r="D201631" s="2" t="s">
        <v>163943</v>
      </c>
    </row>
    <row r="201632" spans="1:4" x14ac:dyDescent="0.3">
      <c r="A201632" s="1">
        <v>28994007</v>
      </c>
      <c r="B201632" s="1">
        <v>6574646732</v>
      </c>
      <c r="C201632" s="1">
        <v>1</v>
      </c>
      <c r="D201632" s="2" t="s">
        <v>163944</v>
      </c>
    </row>
    <row r="201633" spans="1:4" x14ac:dyDescent="0.3">
      <c r="A201633" s="1">
        <v>28994007</v>
      </c>
      <c r="B201633" s="1">
        <v>4020101560</v>
      </c>
      <c r="C201633" s="1">
        <v>1</v>
      </c>
      <c r="D201633" s="2" t="s">
        <v>163945</v>
      </c>
    </row>
    <row r="201634" spans="1:4" x14ac:dyDescent="0.3">
      <c r="A201634" s="1">
        <v>28994009</v>
      </c>
      <c r="B201634" s="1">
        <v>6493737453</v>
      </c>
      <c r="C201634" s="1">
        <v>1</v>
      </c>
      <c r="D201634" s="2" t="s">
        <v>163946</v>
      </c>
    </row>
    <row r="201635" spans="1:4" x14ac:dyDescent="0.3">
      <c r="A201635" s="1">
        <v>28994009</v>
      </c>
      <c r="B201635" s="1">
        <v>1942321036</v>
      </c>
      <c r="C201635" s="1">
        <v>1</v>
      </c>
      <c r="D201635" s="2" t="s">
        <v>163947</v>
      </c>
    </row>
    <row r="201636" spans="1:4" x14ac:dyDescent="0.3">
      <c r="A201636" s="1">
        <v>28994010</v>
      </c>
      <c r="B201636" s="1">
        <v>4439804580</v>
      </c>
      <c r="C201636" s="1">
        <v>1</v>
      </c>
      <c r="D201636" s="2" t="s">
        <v>163948</v>
      </c>
    </row>
    <row r="201637" spans="1:4" x14ac:dyDescent="0.3">
      <c r="A201637" s="1">
        <v>28994013</v>
      </c>
      <c r="B201637" s="1">
        <v>3583682710</v>
      </c>
      <c r="C201637" s="1">
        <v>1</v>
      </c>
      <c r="D201637" s="2" t="s">
        <v>163949</v>
      </c>
    </row>
    <row r="201638" spans="1:4" x14ac:dyDescent="0.3">
      <c r="A201638" s="1">
        <v>28994021</v>
      </c>
      <c r="B201638" s="1">
        <v>6721720220</v>
      </c>
      <c r="C201638" s="1">
        <v>1</v>
      </c>
      <c r="D201638" s="2" t="s">
        <v>163950</v>
      </c>
    </row>
    <row r="201639" spans="1:4" x14ac:dyDescent="0.3">
      <c r="A201639" s="1">
        <v>28994038</v>
      </c>
      <c r="B201639" s="1">
        <v>5172198010</v>
      </c>
      <c r="C201639" s="1">
        <v>1</v>
      </c>
      <c r="D201639" s="2" t="s">
        <v>163951</v>
      </c>
    </row>
    <row r="201640" spans="1:4" x14ac:dyDescent="0.3">
      <c r="A201640" s="1">
        <v>28994010</v>
      </c>
      <c r="B201640" s="1">
        <v>5495819090</v>
      </c>
      <c r="C201640" s="1">
        <v>1</v>
      </c>
      <c r="D201640" s="2" t="s">
        <v>163952</v>
      </c>
    </row>
    <row r="201641" spans="1:4" x14ac:dyDescent="0.3">
      <c r="A201641" s="1">
        <v>28994007</v>
      </c>
      <c r="B201641" s="1">
        <v>9076344345</v>
      </c>
      <c r="C201641" s="1">
        <v>1</v>
      </c>
      <c r="D201641" s="2" t="s">
        <v>163953</v>
      </c>
    </row>
    <row r="201642" spans="1:4" x14ac:dyDescent="0.3">
      <c r="A201642" s="1">
        <v>28994017</v>
      </c>
      <c r="B201642" s="1">
        <v>6401075850</v>
      </c>
      <c r="C201642" s="1">
        <v>1</v>
      </c>
      <c r="D201642" s="2" t="s">
        <v>163954</v>
      </c>
    </row>
    <row r="201643" spans="1:4" x14ac:dyDescent="0.3">
      <c r="A201643" s="1">
        <v>28994021</v>
      </c>
      <c r="B201643" s="1">
        <v>5255260470</v>
      </c>
      <c r="C201643" s="1">
        <v>1</v>
      </c>
      <c r="D201643" s="2" t="s">
        <v>700</v>
      </c>
    </row>
    <row r="201644" spans="1:4" x14ac:dyDescent="0.3">
      <c r="A201644" s="1">
        <v>28994009</v>
      </c>
      <c r="B201644" s="1">
        <v>2717404994</v>
      </c>
      <c r="C201644" s="1">
        <v>1</v>
      </c>
      <c r="D201644" s="2" t="s">
        <v>163955</v>
      </c>
    </row>
    <row r="201645" spans="1:4" x14ac:dyDescent="0.3">
      <c r="A201645" s="1">
        <v>28994011</v>
      </c>
      <c r="B201645" s="1">
        <v>2263230140</v>
      </c>
      <c r="C201645" s="1">
        <v>1</v>
      </c>
      <c r="D201645" s="2" t="s">
        <v>163956</v>
      </c>
    </row>
    <row r="201646" spans="1:4" x14ac:dyDescent="0.3">
      <c r="A201646" s="1">
        <v>28994006</v>
      </c>
      <c r="B201646" s="1">
        <v>3443366734</v>
      </c>
      <c r="C201646" s="1">
        <v>1</v>
      </c>
      <c r="D201646" s="2" t="s">
        <v>163957</v>
      </c>
    </row>
    <row r="201647" spans="1:4" x14ac:dyDescent="0.3">
      <c r="A201647" s="1">
        <v>28994007</v>
      </c>
      <c r="B201647" s="1">
        <v>9076344345</v>
      </c>
      <c r="C201647" s="1">
        <v>1</v>
      </c>
      <c r="D201647" s="2" t="s">
        <v>163958</v>
      </c>
    </row>
    <row r="201648" spans="1:4" x14ac:dyDescent="0.3">
      <c r="A201648" s="1">
        <v>28994012</v>
      </c>
      <c r="B201648" s="1">
        <v>4065363320</v>
      </c>
      <c r="C201648" s="1">
        <v>1</v>
      </c>
      <c r="D201648" s="2" t="s">
        <v>163959</v>
      </c>
    </row>
    <row r="201649" spans="1:4" x14ac:dyDescent="0.3">
      <c r="A201649" s="1">
        <v>28994009</v>
      </c>
      <c r="B201649" s="1">
        <v>9149056877</v>
      </c>
      <c r="C201649" s="1">
        <v>1</v>
      </c>
      <c r="D201649" s="2" t="s">
        <v>163960</v>
      </c>
    </row>
    <row r="201650" spans="1:4" x14ac:dyDescent="0.3">
      <c r="A201650" s="1">
        <v>28994014</v>
      </c>
      <c r="B201650" s="1">
        <v>6828092510</v>
      </c>
      <c r="C201650" s="1">
        <v>1</v>
      </c>
      <c r="D201650" s="2" t="s">
        <v>163961</v>
      </c>
    </row>
    <row r="201651" spans="1:4" x14ac:dyDescent="0.3">
      <c r="A201651" s="1">
        <v>28994007</v>
      </c>
      <c r="B201651" s="1">
        <v>7156344911</v>
      </c>
      <c r="C201651" s="1">
        <v>1</v>
      </c>
      <c r="D201651" s="2" t="s">
        <v>163962</v>
      </c>
    </row>
    <row r="201652" spans="1:4" x14ac:dyDescent="0.3">
      <c r="A201652" s="1">
        <v>28994033</v>
      </c>
      <c r="B201652" s="1">
        <v>5457590990</v>
      </c>
      <c r="C201652" s="1">
        <v>1</v>
      </c>
      <c r="D201652" s="2" t="s">
        <v>163963</v>
      </c>
    </row>
    <row r="201653" spans="1:4" x14ac:dyDescent="0.3">
      <c r="A201653" s="1">
        <v>28994013</v>
      </c>
      <c r="B201653" s="1">
        <v>4138586500</v>
      </c>
      <c r="C201653" s="1">
        <v>2</v>
      </c>
      <c r="D201653" s="2" t="s">
        <v>163964</v>
      </c>
    </row>
    <row r="201654" spans="1:4" x14ac:dyDescent="0.3">
      <c r="A201654" s="1">
        <v>28994010</v>
      </c>
      <c r="B201654" s="1">
        <v>1961450670</v>
      </c>
      <c r="C201654" s="1">
        <v>1</v>
      </c>
      <c r="D201654" s="2" t="s">
        <v>163965</v>
      </c>
    </row>
    <row r="201655" spans="1:4" x14ac:dyDescent="0.3">
      <c r="A201655" s="1">
        <v>28994008</v>
      </c>
      <c r="B201655" s="1">
        <v>8404667746</v>
      </c>
      <c r="C201655" s="1">
        <v>1</v>
      </c>
      <c r="D201655" s="2" t="s">
        <v>163966</v>
      </c>
    </row>
    <row r="201656" spans="1:4" x14ac:dyDescent="0.3">
      <c r="A201656" s="1">
        <v>28994007</v>
      </c>
      <c r="B201656" s="1">
        <v>1388559722</v>
      </c>
      <c r="C201656" s="1">
        <v>1</v>
      </c>
      <c r="D201656" s="2" t="s">
        <v>163967</v>
      </c>
    </row>
    <row r="201657" spans="1:4" x14ac:dyDescent="0.3">
      <c r="A201657" s="1">
        <v>28994009</v>
      </c>
      <c r="B201657" s="1">
        <v>8702849195</v>
      </c>
      <c r="C201657" s="1">
        <v>1</v>
      </c>
      <c r="D201657" s="2" t="s">
        <v>163968</v>
      </c>
    </row>
    <row r="201658" spans="1:4" x14ac:dyDescent="0.3">
      <c r="A201658" s="1">
        <v>28994008</v>
      </c>
      <c r="B201658" s="1">
        <v>9366584180</v>
      </c>
      <c r="C201658" s="1">
        <v>1</v>
      </c>
      <c r="D201658" s="2" t="s">
        <v>163969</v>
      </c>
    </row>
    <row r="201659" spans="1:4" x14ac:dyDescent="0.3">
      <c r="A201659" s="1">
        <v>28994009</v>
      </c>
      <c r="B201659" s="1">
        <v>3505789710</v>
      </c>
      <c r="C201659" s="1">
        <v>1</v>
      </c>
      <c r="D201659" s="2" t="s">
        <v>163970</v>
      </c>
    </row>
    <row r="201660" spans="1:4" x14ac:dyDescent="0.3">
      <c r="A201660" s="1">
        <v>28994007</v>
      </c>
      <c r="B201660" s="1">
        <v>9076344345</v>
      </c>
      <c r="C201660" s="1">
        <v>1</v>
      </c>
      <c r="D201660" s="2" t="s">
        <v>163971</v>
      </c>
    </row>
    <row r="201661" spans="1:4" x14ac:dyDescent="0.3">
      <c r="A201661" s="1">
        <v>28994015</v>
      </c>
      <c r="B201661" s="1">
        <v>3973294430</v>
      </c>
      <c r="C201661" s="1">
        <v>1</v>
      </c>
      <c r="D201661" s="2" t="s">
        <v>163972</v>
      </c>
    </row>
    <row r="201662" spans="1:4" x14ac:dyDescent="0.3">
      <c r="A201662" s="1">
        <v>28994007</v>
      </c>
      <c r="B201662" s="1">
        <v>4471423329</v>
      </c>
      <c r="C201662" s="1">
        <v>1</v>
      </c>
      <c r="D201662" s="2" t="s">
        <v>163973</v>
      </c>
    </row>
    <row r="201663" spans="1:4" x14ac:dyDescent="0.3">
      <c r="A201663" s="1">
        <v>28994015</v>
      </c>
      <c r="B201663" s="1">
        <v>6375124680</v>
      </c>
      <c r="C201663" s="1">
        <v>3</v>
      </c>
      <c r="D201663" s="2" t="s">
        <v>44</v>
      </c>
    </row>
    <row r="201664" spans="1:4" x14ac:dyDescent="0.3">
      <c r="A201664" s="1">
        <v>28994015</v>
      </c>
      <c r="B201664" s="1">
        <v>8554623240</v>
      </c>
      <c r="C201664" s="1">
        <v>1</v>
      </c>
      <c r="D201664" s="2" t="s">
        <v>163974</v>
      </c>
    </row>
    <row r="201665" spans="1:4" x14ac:dyDescent="0.3">
      <c r="A201665" s="1">
        <v>28994008</v>
      </c>
      <c r="B201665" s="1">
        <v>6296162199</v>
      </c>
      <c r="C201665" s="1">
        <v>1</v>
      </c>
      <c r="D201665" s="2" t="s">
        <v>163975</v>
      </c>
    </row>
    <row r="201666" spans="1:4" x14ac:dyDescent="0.3">
      <c r="A201666" s="1">
        <v>28994008</v>
      </c>
      <c r="B201666" s="1">
        <v>8404667746</v>
      </c>
      <c r="C201666" s="1">
        <v>1</v>
      </c>
      <c r="D201666" s="2" t="s">
        <v>163976</v>
      </c>
    </row>
    <row r="201667" spans="1:4" x14ac:dyDescent="0.3">
      <c r="A201667" s="1">
        <v>28994006</v>
      </c>
      <c r="B201667" s="1">
        <v>6123668086</v>
      </c>
      <c r="C201667" s="1">
        <v>1</v>
      </c>
      <c r="D201667" s="2" t="s">
        <v>163977</v>
      </c>
    </row>
    <row r="201668" spans="1:4" x14ac:dyDescent="0.3">
      <c r="A201668" s="1">
        <v>28994016</v>
      </c>
      <c r="B201668" s="1">
        <v>5530001460</v>
      </c>
      <c r="C201668" s="1">
        <v>1</v>
      </c>
      <c r="D201668" s="2" t="s">
        <v>163978</v>
      </c>
    </row>
    <row r="201669" spans="1:4" x14ac:dyDescent="0.3">
      <c r="A201669" s="1">
        <v>28994007</v>
      </c>
      <c r="B201669" s="1">
        <v>820941423</v>
      </c>
      <c r="C201669" s="1">
        <v>1</v>
      </c>
      <c r="D201669" s="2" t="s">
        <v>144289</v>
      </c>
    </row>
    <row r="201670" spans="1:4" x14ac:dyDescent="0.3">
      <c r="A201670" s="1">
        <v>28994018</v>
      </c>
      <c r="B201670" s="1">
        <v>3006103920</v>
      </c>
      <c r="C201670" s="1">
        <v>1</v>
      </c>
      <c r="D201670" s="2" t="s">
        <v>163979</v>
      </c>
    </row>
    <row r="201671" spans="1:4" x14ac:dyDescent="0.3">
      <c r="A201671" s="1">
        <v>28994009</v>
      </c>
      <c r="B201671" s="1">
        <v>8799811908</v>
      </c>
      <c r="C201671" s="1">
        <v>1</v>
      </c>
      <c r="D201671" s="2" t="s">
        <v>163980</v>
      </c>
    </row>
    <row r="201672" spans="1:4" x14ac:dyDescent="0.3">
      <c r="A201672" s="1">
        <v>28994027</v>
      </c>
      <c r="B201672" s="1">
        <v>301345520</v>
      </c>
      <c r="C201672" s="1">
        <v>1</v>
      </c>
      <c r="D201672" s="2" t="s">
        <v>163981</v>
      </c>
    </row>
    <row r="201673" spans="1:4" x14ac:dyDescent="0.3">
      <c r="A201673" s="1">
        <v>28994008</v>
      </c>
      <c r="B201673" s="1">
        <v>6358199892</v>
      </c>
      <c r="C201673" s="1">
        <v>1</v>
      </c>
      <c r="D201673" s="2" t="s">
        <v>163982</v>
      </c>
    </row>
    <row r="201674" spans="1:4" x14ac:dyDescent="0.3">
      <c r="A201674" s="1">
        <v>28994007</v>
      </c>
      <c r="B201674" s="1">
        <v>7101338644</v>
      </c>
      <c r="C201674" s="1">
        <v>1</v>
      </c>
      <c r="D201674" s="2" t="s">
        <v>163983</v>
      </c>
    </row>
    <row r="201675" spans="1:4" x14ac:dyDescent="0.3">
      <c r="A201675" s="1">
        <v>28994009</v>
      </c>
      <c r="B201675" s="1">
        <v>3581974565</v>
      </c>
      <c r="C201675" s="1">
        <v>1</v>
      </c>
      <c r="D201675" s="2" t="s">
        <v>163984</v>
      </c>
    </row>
    <row r="201676" spans="1:4" x14ac:dyDescent="0.3">
      <c r="A201676" s="1">
        <v>28994009</v>
      </c>
      <c r="B201676" s="1">
        <v>9682293952</v>
      </c>
      <c r="C201676" s="1">
        <v>1</v>
      </c>
      <c r="D201676" s="2" t="s">
        <v>163985</v>
      </c>
    </row>
    <row r="201677" spans="1:4" x14ac:dyDescent="0.3">
      <c r="A201677" s="1">
        <v>28994009</v>
      </c>
      <c r="B201677" s="1">
        <v>7482615727</v>
      </c>
      <c r="C201677" s="1">
        <v>1</v>
      </c>
      <c r="D201677" s="2" t="s">
        <v>163986</v>
      </c>
    </row>
    <row r="201678" spans="1:4" x14ac:dyDescent="0.3">
      <c r="A201678" s="1">
        <v>28994018</v>
      </c>
      <c r="B201678" s="1">
        <v>3332142360</v>
      </c>
      <c r="C201678" s="1">
        <v>1</v>
      </c>
      <c r="D201678" s="2" t="s">
        <v>163987</v>
      </c>
    </row>
    <row r="201679" spans="1:4" x14ac:dyDescent="0.3">
      <c r="A201679" s="1">
        <v>28994009</v>
      </c>
      <c r="B201679" s="1">
        <v>8799811908</v>
      </c>
      <c r="C201679" s="1">
        <v>1</v>
      </c>
      <c r="D201679" s="2" t="s">
        <v>163988</v>
      </c>
    </row>
    <row r="201680" spans="1:4" x14ac:dyDescent="0.3">
      <c r="A201680" s="1">
        <v>28994032</v>
      </c>
      <c r="B201680" s="1">
        <v>2640692110</v>
      </c>
      <c r="C201680" s="1">
        <v>1</v>
      </c>
      <c r="D201680" s="2" t="s">
        <v>163989</v>
      </c>
    </row>
    <row r="201681" spans="1:4" x14ac:dyDescent="0.3">
      <c r="A201681" s="1">
        <v>28994012</v>
      </c>
      <c r="B201681" s="1">
        <v>8967034430</v>
      </c>
      <c r="C201681" s="1">
        <v>1</v>
      </c>
      <c r="D201681" s="2" t="s">
        <v>163990</v>
      </c>
    </row>
    <row r="201682" spans="1:4" x14ac:dyDescent="0.3">
      <c r="A201682" s="1">
        <v>28994006</v>
      </c>
      <c r="B201682" s="1">
        <v>4673057899</v>
      </c>
      <c r="C201682" s="1">
        <v>1</v>
      </c>
      <c r="D201682" s="2" t="s">
        <v>163991</v>
      </c>
    </row>
    <row r="201683" spans="1:4" x14ac:dyDescent="0.3">
      <c r="A201683" s="1">
        <v>28994009</v>
      </c>
      <c r="B201683" s="1">
        <v>2707990239</v>
      </c>
      <c r="C201683" s="1">
        <v>1</v>
      </c>
      <c r="D201683" s="2" t="s">
        <v>163992</v>
      </c>
    </row>
    <row r="201684" spans="1:4" x14ac:dyDescent="0.3">
      <c r="A201684" s="1">
        <v>28994011</v>
      </c>
      <c r="B201684" s="1">
        <v>4053261730</v>
      </c>
      <c r="C201684" s="1">
        <v>1</v>
      </c>
      <c r="D201684" s="2" t="s">
        <v>163993</v>
      </c>
    </row>
    <row r="201685" spans="1:4" x14ac:dyDescent="0.3">
      <c r="A201685" s="1">
        <v>28994009</v>
      </c>
      <c r="B201685" s="1">
        <v>6493737453</v>
      </c>
      <c r="C201685" s="1">
        <v>1</v>
      </c>
      <c r="D201685" s="2" t="s">
        <v>163994</v>
      </c>
    </row>
    <row r="201686" spans="1:4" x14ac:dyDescent="0.3">
      <c r="A201686" s="1">
        <v>28994009</v>
      </c>
      <c r="B201686" s="1">
        <v>5438967408</v>
      </c>
      <c r="C201686" s="1">
        <v>1</v>
      </c>
      <c r="D201686" s="2" t="s">
        <v>163995</v>
      </c>
    </row>
    <row r="201687" spans="1:4" x14ac:dyDescent="0.3">
      <c r="A201687" s="1">
        <v>28994012</v>
      </c>
      <c r="B201687" s="1">
        <v>8723510050</v>
      </c>
      <c r="C201687" s="1">
        <v>1</v>
      </c>
      <c r="D201687" s="2" t="s">
        <v>163996</v>
      </c>
    </row>
    <row r="201688" spans="1:4" x14ac:dyDescent="0.3">
      <c r="A201688" s="1">
        <v>28994008</v>
      </c>
      <c r="B201688" s="1">
        <v>4432013323</v>
      </c>
      <c r="C201688" s="1">
        <v>3</v>
      </c>
      <c r="D201688" s="2" t="s">
        <v>133566</v>
      </c>
    </row>
    <row r="201689" spans="1:4" x14ac:dyDescent="0.3">
      <c r="A201689" s="1">
        <v>28994005</v>
      </c>
      <c r="B201689" s="1">
        <v>8062897201</v>
      </c>
      <c r="C201689" s="1">
        <v>1</v>
      </c>
      <c r="D201689" s="2" t="s">
        <v>163997</v>
      </c>
    </row>
    <row r="201690" spans="1:4" x14ac:dyDescent="0.3">
      <c r="A201690" s="1">
        <v>28994009</v>
      </c>
      <c r="B201690" s="1">
        <v>1891630508</v>
      </c>
      <c r="C201690" s="1">
        <v>1</v>
      </c>
      <c r="D201690" s="2" t="s">
        <v>163998</v>
      </c>
    </row>
    <row r="201691" spans="1:4" x14ac:dyDescent="0.3">
      <c r="A201691" s="1">
        <v>28994008</v>
      </c>
      <c r="B201691" s="1">
        <v>5599150069</v>
      </c>
      <c r="C201691" s="1">
        <v>1</v>
      </c>
      <c r="D201691" s="2" t="s">
        <v>163999</v>
      </c>
    </row>
    <row r="201692" spans="1:4" x14ac:dyDescent="0.3">
      <c r="A201692" s="1">
        <v>28994010</v>
      </c>
      <c r="B201692" s="1">
        <v>2663180000</v>
      </c>
      <c r="C201692" s="1">
        <v>1</v>
      </c>
      <c r="D201692" s="2" t="s">
        <v>164000</v>
      </c>
    </row>
    <row r="201693" spans="1:4" x14ac:dyDescent="0.3">
      <c r="A201693" s="1">
        <v>28994013</v>
      </c>
      <c r="B201693" s="1">
        <v>2399591520</v>
      </c>
      <c r="C201693" s="1">
        <v>1</v>
      </c>
      <c r="D201693" s="2" t="s">
        <v>164001</v>
      </c>
    </row>
    <row r="201694" spans="1:4" x14ac:dyDescent="0.3">
      <c r="A201694" s="1">
        <v>28994008</v>
      </c>
      <c r="B201694" s="1">
        <v>4691992070</v>
      </c>
      <c r="C201694" s="1">
        <v>1</v>
      </c>
      <c r="D201694" s="2" t="s">
        <v>164002</v>
      </c>
    </row>
    <row r="201695" spans="1:4" x14ac:dyDescent="0.3">
      <c r="A201695" s="1">
        <v>28994013</v>
      </c>
      <c r="B201695" s="1">
        <v>4138586500</v>
      </c>
      <c r="C201695" s="1">
        <v>2</v>
      </c>
      <c r="D201695" s="2" t="s">
        <v>164003</v>
      </c>
    </row>
    <row r="201696" spans="1:4" x14ac:dyDescent="0.3">
      <c r="A201696" s="1">
        <v>28994013</v>
      </c>
      <c r="B201696" s="1">
        <v>2519466390</v>
      </c>
      <c r="C201696" s="1">
        <v>1</v>
      </c>
      <c r="D201696" s="2" t="s">
        <v>164004</v>
      </c>
    </row>
    <row r="201697" spans="1:4" x14ac:dyDescent="0.3">
      <c r="A201697" s="1">
        <v>28994008</v>
      </c>
      <c r="B201697" s="1">
        <v>6840606256</v>
      </c>
      <c r="C201697" s="1">
        <v>1</v>
      </c>
      <c r="D201697" s="2" t="s">
        <v>164005</v>
      </c>
    </row>
    <row r="201698" spans="1:4" x14ac:dyDescent="0.3">
      <c r="A201698" s="1">
        <v>28994010</v>
      </c>
      <c r="B201698" s="1">
        <v>8106139470</v>
      </c>
      <c r="C201698" s="1">
        <v>1</v>
      </c>
      <c r="D201698" s="2" t="s">
        <v>164006</v>
      </c>
    </row>
    <row r="201699" spans="1:4" x14ac:dyDescent="0.3">
      <c r="A201699" s="1">
        <v>28994011</v>
      </c>
      <c r="B201699" s="1">
        <v>8768133290</v>
      </c>
      <c r="C201699" s="1">
        <v>1</v>
      </c>
      <c r="D201699" s="2" t="s">
        <v>139863</v>
      </c>
    </row>
    <row r="201700" spans="1:4" x14ac:dyDescent="0.3">
      <c r="A201700" s="1">
        <v>28994007</v>
      </c>
      <c r="B201700" s="1">
        <v>9128628967</v>
      </c>
      <c r="C201700" s="1">
        <v>1</v>
      </c>
      <c r="D201700" s="2" t="s">
        <v>4582</v>
      </c>
    </row>
    <row r="201701" spans="1:4" x14ac:dyDescent="0.3">
      <c r="A201701" s="1">
        <v>28994007</v>
      </c>
      <c r="B201701" s="1">
        <v>9050964912</v>
      </c>
      <c r="C201701" s="1">
        <v>1</v>
      </c>
      <c r="D201701" s="2" t="s">
        <v>164007</v>
      </c>
    </row>
    <row r="201702" spans="1:4" x14ac:dyDescent="0.3">
      <c r="A201702" s="1">
        <v>28994006</v>
      </c>
      <c r="B201702" s="1">
        <v>4290715657</v>
      </c>
      <c r="C201702" s="1">
        <v>1</v>
      </c>
      <c r="D201702" s="2" t="s">
        <v>164008</v>
      </c>
    </row>
    <row r="201703" spans="1:4" x14ac:dyDescent="0.3">
      <c r="A201703" s="1">
        <v>28994006</v>
      </c>
      <c r="B201703" s="1">
        <v>7485240793</v>
      </c>
      <c r="C201703" s="1">
        <v>1</v>
      </c>
      <c r="D201703" s="2" t="s">
        <v>164009</v>
      </c>
    </row>
    <row r="201704" spans="1:4" x14ac:dyDescent="0.3">
      <c r="A201704" s="1">
        <v>28994010</v>
      </c>
      <c r="B201704" s="1">
        <v>9072190710</v>
      </c>
      <c r="C201704" s="1">
        <v>1</v>
      </c>
      <c r="D201704" s="2" t="s">
        <v>164010</v>
      </c>
    </row>
    <row r="201705" spans="1:4" x14ac:dyDescent="0.3">
      <c r="A201705" s="1">
        <v>28994008</v>
      </c>
      <c r="B201705" s="1">
        <v>9910184035</v>
      </c>
      <c r="C201705" s="1">
        <v>1</v>
      </c>
      <c r="D201705" s="2" t="s">
        <v>13495</v>
      </c>
    </row>
    <row r="201706" spans="1:4" x14ac:dyDescent="0.3">
      <c r="A201706" s="1">
        <v>28994009</v>
      </c>
      <c r="B201706" s="1">
        <v>1349011929</v>
      </c>
      <c r="C201706" s="1">
        <v>1</v>
      </c>
      <c r="D201706" s="2" t="s">
        <v>4206</v>
      </c>
    </row>
    <row r="201707" spans="1:4" x14ac:dyDescent="0.3">
      <c r="A201707" s="1">
        <v>28994009</v>
      </c>
      <c r="B201707" s="1">
        <v>4588927468</v>
      </c>
      <c r="C201707" s="1">
        <v>1</v>
      </c>
      <c r="D201707" s="2" t="s">
        <v>164011</v>
      </c>
    </row>
    <row r="201708" spans="1:4" x14ac:dyDescent="0.3">
      <c r="A201708" s="1">
        <v>28994012</v>
      </c>
      <c r="B201708" s="1">
        <v>2771950200</v>
      </c>
      <c r="C201708" s="1">
        <v>1</v>
      </c>
      <c r="D201708" s="2" t="s">
        <v>164012</v>
      </c>
    </row>
    <row r="201709" spans="1:4" x14ac:dyDescent="0.3">
      <c r="A201709" s="1">
        <v>28994009</v>
      </c>
      <c r="B201709" s="1">
        <v>9216676472</v>
      </c>
      <c r="C201709" s="1">
        <v>1</v>
      </c>
      <c r="D201709" s="2" t="s">
        <v>164013</v>
      </c>
    </row>
    <row r="201710" spans="1:4" x14ac:dyDescent="0.3">
      <c r="A201710" s="1">
        <v>28994008</v>
      </c>
      <c r="B201710" s="1">
        <v>971454218</v>
      </c>
      <c r="C201710" s="1">
        <v>1</v>
      </c>
      <c r="D201710" s="2" t="s">
        <v>164014</v>
      </c>
    </row>
    <row r="201711" spans="1:4" x14ac:dyDescent="0.3">
      <c r="A201711" s="1">
        <v>28994008</v>
      </c>
      <c r="B201711" s="1">
        <v>8501418434</v>
      </c>
      <c r="C201711" s="1">
        <v>1</v>
      </c>
      <c r="D201711" s="2" t="s">
        <v>164015</v>
      </c>
    </row>
    <row r="201712" spans="1:4" x14ac:dyDescent="0.3">
      <c r="A201712" s="1">
        <v>28994008</v>
      </c>
      <c r="B201712" s="1">
        <v>4241364345</v>
      </c>
      <c r="C201712" s="1">
        <v>1</v>
      </c>
      <c r="D201712" s="2" t="s">
        <v>164016</v>
      </c>
    </row>
    <row r="201713" spans="1:4" x14ac:dyDescent="0.3">
      <c r="A201713" s="1">
        <v>28994006</v>
      </c>
      <c r="B201713" s="1">
        <v>4483069443</v>
      </c>
      <c r="C201713" s="1">
        <v>1</v>
      </c>
      <c r="D201713" s="2" t="s">
        <v>164017</v>
      </c>
    </row>
    <row r="201714" spans="1:4" x14ac:dyDescent="0.3">
      <c r="A201714" s="1">
        <v>28994008</v>
      </c>
      <c r="B201714" s="1">
        <v>4579001677</v>
      </c>
      <c r="C201714" s="1">
        <v>1</v>
      </c>
      <c r="D201714" s="2" t="s">
        <v>164018</v>
      </c>
    </row>
    <row r="201715" spans="1:4" x14ac:dyDescent="0.3">
      <c r="A201715" s="1">
        <v>28994006</v>
      </c>
      <c r="B201715" s="1">
        <v>1586880931</v>
      </c>
      <c r="C201715" s="1">
        <v>1</v>
      </c>
      <c r="D201715" s="2" t="s">
        <v>164019</v>
      </c>
    </row>
    <row r="201716" spans="1:4" x14ac:dyDescent="0.3">
      <c r="A201716" s="1">
        <v>28994014</v>
      </c>
      <c r="B201716" s="1">
        <v>8555439740</v>
      </c>
      <c r="C201716" s="1">
        <v>1</v>
      </c>
      <c r="D201716" s="2" t="s">
        <v>164020</v>
      </c>
    </row>
    <row r="201717" spans="1:4" x14ac:dyDescent="0.3">
      <c r="A201717" s="1">
        <v>28994006</v>
      </c>
      <c r="B201717" s="1">
        <v>5438105089</v>
      </c>
      <c r="C201717" s="1">
        <v>1</v>
      </c>
      <c r="D201717" s="2" t="s">
        <v>164021</v>
      </c>
    </row>
    <row r="201718" spans="1:4" x14ac:dyDescent="0.3">
      <c r="A201718" s="1">
        <v>28994006</v>
      </c>
      <c r="B201718" s="1">
        <v>359146579</v>
      </c>
      <c r="C201718" s="1">
        <v>1</v>
      </c>
      <c r="D201718" s="2" t="s">
        <v>164022</v>
      </c>
    </row>
    <row r="201719" spans="1:4" x14ac:dyDescent="0.3">
      <c r="A201719" s="1">
        <v>28994010</v>
      </c>
      <c r="B201719" s="1">
        <v>7388115910</v>
      </c>
      <c r="C201719" s="1">
        <v>1</v>
      </c>
      <c r="D201719" s="2" t="s">
        <v>164023</v>
      </c>
    </row>
    <row r="201720" spans="1:4" x14ac:dyDescent="0.3">
      <c r="A201720" s="1">
        <v>28994007</v>
      </c>
      <c r="B201720" s="1">
        <v>4982823409</v>
      </c>
      <c r="C201720" s="1">
        <v>1</v>
      </c>
      <c r="D201720" s="2" t="s">
        <v>164024</v>
      </c>
    </row>
    <row r="201721" spans="1:4" x14ac:dyDescent="0.3">
      <c r="A201721" s="1">
        <v>28994012</v>
      </c>
      <c r="B201721" s="1">
        <v>5454087400</v>
      </c>
      <c r="C201721" s="1">
        <v>1</v>
      </c>
      <c r="D201721" s="2" t="s">
        <v>41152</v>
      </c>
    </row>
    <row r="201722" spans="1:4" x14ac:dyDescent="0.3">
      <c r="A201722" s="1">
        <v>28994017</v>
      </c>
      <c r="B201722" s="1">
        <v>4844627590</v>
      </c>
      <c r="C201722" s="1">
        <v>2</v>
      </c>
      <c r="D201722" s="2" t="s">
        <v>13789</v>
      </c>
    </row>
    <row r="201723" spans="1:4" x14ac:dyDescent="0.3">
      <c r="A201723" s="1">
        <v>28994030</v>
      </c>
      <c r="B201723" s="1">
        <v>9863410840</v>
      </c>
      <c r="C201723" s="1">
        <v>1</v>
      </c>
      <c r="D201723" s="2" t="s">
        <v>164025</v>
      </c>
    </row>
    <row r="201724" spans="1:4" x14ac:dyDescent="0.3">
      <c r="A201724" s="1">
        <v>28994007</v>
      </c>
      <c r="B201724" s="1">
        <v>1466687862</v>
      </c>
      <c r="C201724" s="1">
        <v>1</v>
      </c>
      <c r="D201724" s="2" t="s">
        <v>164026</v>
      </c>
    </row>
    <row r="201725" spans="1:4" x14ac:dyDescent="0.3">
      <c r="A201725" s="1">
        <v>28994009</v>
      </c>
      <c r="B201725" s="1">
        <v>8179252609</v>
      </c>
      <c r="C201725" s="1">
        <v>1</v>
      </c>
      <c r="D201725" s="2" t="s">
        <v>205</v>
      </c>
    </row>
    <row r="201726" spans="1:4" x14ac:dyDescent="0.3">
      <c r="A201726" s="1">
        <v>28994011</v>
      </c>
      <c r="B201726" s="1">
        <v>918420340</v>
      </c>
      <c r="C201726" s="1">
        <v>1</v>
      </c>
      <c r="D201726" s="2" t="s">
        <v>4245</v>
      </c>
    </row>
    <row r="201727" spans="1:4" x14ac:dyDescent="0.3">
      <c r="A201727" s="1">
        <v>28994008</v>
      </c>
      <c r="B201727" s="1">
        <v>2273316223</v>
      </c>
      <c r="C201727" s="1">
        <v>1</v>
      </c>
      <c r="D201727" s="2" t="s">
        <v>164027</v>
      </c>
    </row>
    <row r="201728" spans="1:4" x14ac:dyDescent="0.3">
      <c r="A201728" s="1">
        <v>28994008</v>
      </c>
      <c r="B201728" s="1">
        <v>6452710911</v>
      </c>
      <c r="C201728" s="1">
        <v>1</v>
      </c>
      <c r="D201728" s="2" t="s">
        <v>164028</v>
      </c>
    </row>
    <row r="201729" spans="1:4" x14ac:dyDescent="0.3">
      <c r="A201729" s="1">
        <v>28994006</v>
      </c>
      <c r="B201729" s="1">
        <v>3625794275</v>
      </c>
      <c r="C201729" s="1">
        <v>1</v>
      </c>
      <c r="D201729" s="2" t="s">
        <v>164029</v>
      </c>
    </row>
    <row r="201730" spans="1:4" x14ac:dyDescent="0.3">
      <c r="A201730" s="1">
        <v>28994007</v>
      </c>
      <c r="B201730" s="1">
        <v>4715110288</v>
      </c>
      <c r="C201730" s="1">
        <v>1</v>
      </c>
      <c r="D201730" s="2" t="s">
        <v>81557</v>
      </c>
    </row>
    <row r="201731" spans="1:4" x14ac:dyDescent="0.3">
      <c r="A201731" s="1">
        <v>28994008</v>
      </c>
      <c r="B201731" s="1">
        <v>6738388829</v>
      </c>
      <c r="C201731" s="1">
        <v>1</v>
      </c>
      <c r="D201731" s="2" t="s">
        <v>23866</v>
      </c>
    </row>
    <row r="201732" spans="1:4" x14ac:dyDescent="0.3">
      <c r="A201732" s="1">
        <v>28994009</v>
      </c>
      <c r="B201732" s="1">
        <v>4057653731</v>
      </c>
      <c r="C201732" s="1">
        <v>2</v>
      </c>
      <c r="D201732" s="2" t="s">
        <v>164030</v>
      </c>
    </row>
    <row r="201733" spans="1:4" x14ac:dyDescent="0.3">
      <c r="A201733" s="1">
        <v>28994008</v>
      </c>
      <c r="B201733" s="1">
        <v>1993627498</v>
      </c>
      <c r="C201733" s="1">
        <v>1</v>
      </c>
      <c r="D201733" s="2" t="s">
        <v>164017</v>
      </c>
    </row>
    <row r="201734" spans="1:4" x14ac:dyDescent="0.3">
      <c r="A201734" s="1">
        <v>28994010</v>
      </c>
      <c r="B201734" s="1">
        <v>6178762150</v>
      </c>
      <c r="C201734" s="1">
        <v>1</v>
      </c>
      <c r="D201734" s="2" t="s">
        <v>164031</v>
      </c>
    </row>
    <row r="201735" spans="1:4" x14ac:dyDescent="0.3">
      <c r="A201735" s="1">
        <v>28994009</v>
      </c>
      <c r="B201735" s="1">
        <v>6614263783</v>
      </c>
      <c r="C201735" s="1">
        <v>1</v>
      </c>
      <c r="D201735" s="2" t="s">
        <v>150828</v>
      </c>
    </row>
    <row r="201736" spans="1:4" x14ac:dyDescent="0.3">
      <c r="A201736" s="1">
        <v>28994013</v>
      </c>
      <c r="B201736" s="1">
        <v>4661580110</v>
      </c>
      <c r="C201736" s="1">
        <v>1</v>
      </c>
      <c r="D201736" s="2" t="s">
        <v>164032</v>
      </c>
    </row>
    <row r="201737" spans="1:4" x14ac:dyDescent="0.3">
      <c r="A201737" s="1">
        <v>28994009</v>
      </c>
      <c r="B201737" s="1">
        <v>4247438354</v>
      </c>
      <c r="C201737" s="1">
        <v>1</v>
      </c>
      <c r="D201737" s="2" t="s">
        <v>164033</v>
      </c>
    </row>
    <row r="201738" spans="1:4" x14ac:dyDescent="0.3">
      <c r="A201738" s="1">
        <v>28994013</v>
      </c>
      <c r="B201738" s="1">
        <v>37207490</v>
      </c>
      <c r="C201738" s="1">
        <v>1</v>
      </c>
      <c r="D201738" s="2" t="s">
        <v>164034</v>
      </c>
    </row>
    <row r="201739" spans="1:4" x14ac:dyDescent="0.3">
      <c r="A201739" s="1">
        <v>28994007</v>
      </c>
      <c r="B201739" s="1">
        <v>83463811</v>
      </c>
      <c r="C201739" s="1">
        <v>1</v>
      </c>
      <c r="D201739" s="2" t="s">
        <v>150605</v>
      </c>
    </row>
    <row r="201740" spans="1:4" x14ac:dyDescent="0.3">
      <c r="A201740" s="1">
        <v>28994009</v>
      </c>
      <c r="B201740" s="1">
        <v>4057653731</v>
      </c>
      <c r="C201740" s="1">
        <v>2</v>
      </c>
      <c r="D201740" s="2" t="s">
        <v>139626</v>
      </c>
    </row>
    <row r="201741" spans="1:4" x14ac:dyDescent="0.3">
      <c r="A201741" s="1">
        <v>28994011</v>
      </c>
      <c r="B201741" s="1">
        <v>8768133290</v>
      </c>
      <c r="C201741" s="1">
        <v>1</v>
      </c>
      <c r="D201741" s="2" t="s">
        <v>164035</v>
      </c>
    </row>
    <row r="201742" spans="1:4" x14ac:dyDescent="0.3">
      <c r="A201742" s="1">
        <v>28994005</v>
      </c>
      <c r="B201742" s="1">
        <v>7610507414</v>
      </c>
      <c r="C201742" s="1">
        <v>1</v>
      </c>
      <c r="D201742" s="2" t="s">
        <v>164036</v>
      </c>
    </row>
    <row r="201743" spans="1:4" x14ac:dyDescent="0.3">
      <c r="A201743" s="1">
        <v>28994005</v>
      </c>
      <c r="B201743" s="1">
        <v>2733697744</v>
      </c>
      <c r="C201743" s="1">
        <v>1</v>
      </c>
      <c r="D201743" s="2" t="s">
        <v>164037</v>
      </c>
    </row>
    <row r="201744" spans="1:4" x14ac:dyDescent="0.3">
      <c r="A201744" s="1">
        <v>28994017</v>
      </c>
      <c r="B201744" s="1">
        <v>2015205710</v>
      </c>
      <c r="C201744" s="1">
        <v>1</v>
      </c>
      <c r="D201744" s="2" t="s">
        <v>164038</v>
      </c>
    </row>
    <row r="201745" spans="1:4" x14ac:dyDescent="0.3">
      <c r="A201745" s="1">
        <v>28994008</v>
      </c>
      <c r="B201745" s="1">
        <v>2553045275</v>
      </c>
      <c r="C201745" s="1">
        <v>1</v>
      </c>
      <c r="D201745" s="2" t="s">
        <v>164039</v>
      </c>
    </row>
    <row r="201746" spans="1:4" x14ac:dyDescent="0.3">
      <c r="A201746" s="1">
        <v>28994011</v>
      </c>
      <c r="B201746" s="1">
        <v>1269084850</v>
      </c>
      <c r="C201746" s="1">
        <v>1</v>
      </c>
      <c r="D201746" s="2" t="s">
        <v>164040</v>
      </c>
    </row>
    <row r="201747" spans="1:4" x14ac:dyDescent="0.3">
      <c r="A201747" s="1">
        <v>28994007</v>
      </c>
      <c r="B201747" s="1">
        <v>1466687862</v>
      </c>
      <c r="C201747" s="1">
        <v>1</v>
      </c>
      <c r="D201747" s="2" t="s">
        <v>164041</v>
      </c>
    </row>
    <row r="201748" spans="1:4" x14ac:dyDescent="0.3">
      <c r="A201748" s="1">
        <v>28994016</v>
      </c>
      <c r="B201748" s="1">
        <v>1385567140</v>
      </c>
      <c r="C201748" s="1">
        <v>1</v>
      </c>
      <c r="D201748" s="2" t="s">
        <v>164042</v>
      </c>
    </row>
    <row r="201749" spans="1:4" x14ac:dyDescent="0.3">
      <c r="A201749" s="1">
        <v>28994008</v>
      </c>
      <c r="B201749" s="1">
        <v>1993627498</v>
      </c>
      <c r="C201749" s="1">
        <v>1</v>
      </c>
      <c r="D201749" s="2" t="s">
        <v>164043</v>
      </c>
    </row>
    <row r="201750" spans="1:4" x14ac:dyDescent="0.3">
      <c r="A201750" s="1">
        <v>28994006</v>
      </c>
      <c r="B201750" s="1">
        <v>6442549662</v>
      </c>
      <c r="C201750" s="1">
        <v>1</v>
      </c>
      <c r="D201750" s="2" t="s">
        <v>164044</v>
      </c>
    </row>
    <row r="201751" spans="1:4" x14ac:dyDescent="0.3">
      <c r="A201751" s="1">
        <v>28994006</v>
      </c>
      <c r="B201751" s="1">
        <v>2429917778</v>
      </c>
      <c r="C201751" s="1">
        <v>1</v>
      </c>
      <c r="D201751" s="2" t="s">
        <v>19136</v>
      </c>
    </row>
    <row r="201752" spans="1:4" x14ac:dyDescent="0.3">
      <c r="A201752" s="1">
        <v>28994007</v>
      </c>
      <c r="B201752" s="1">
        <v>8855704645</v>
      </c>
      <c r="C201752" s="1">
        <v>1</v>
      </c>
      <c r="D201752" s="2" t="s">
        <v>164045</v>
      </c>
    </row>
    <row r="201753" spans="1:4" x14ac:dyDescent="0.3">
      <c r="A201753" s="1">
        <v>28994009</v>
      </c>
      <c r="B201753" s="1">
        <v>383008993</v>
      </c>
      <c r="C201753" s="1">
        <v>1</v>
      </c>
      <c r="D201753" s="2" t="s">
        <v>164046</v>
      </c>
    </row>
    <row r="201754" spans="1:4" x14ac:dyDescent="0.3">
      <c r="A201754" s="1">
        <v>28994005</v>
      </c>
      <c r="B201754" s="1">
        <v>7619954836</v>
      </c>
      <c r="C201754" s="1">
        <v>1</v>
      </c>
      <c r="D201754" s="2" t="s">
        <v>164047</v>
      </c>
    </row>
    <row r="201755" spans="1:4" x14ac:dyDescent="0.3">
      <c r="A201755" s="1">
        <v>28994006</v>
      </c>
      <c r="B201755" s="1">
        <v>4170897756</v>
      </c>
      <c r="C201755" s="1">
        <v>1</v>
      </c>
      <c r="D201755" s="2" t="s">
        <v>164048</v>
      </c>
    </row>
    <row r="201756" spans="1:4" x14ac:dyDescent="0.3">
      <c r="A201756" s="1">
        <v>28994009</v>
      </c>
      <c r="B201756" s="1">
        <v>1506156535</v>
      </c>
      <c r="C201756" s="1">
        <v>1</v>
      </c>
      <c r="D201756" s="2" t="s">
        <v>164049</v>
      </c>
    </row>
    <row r="201757" spans="1:4" x14ac:dyDescent="0.3">
      <c r="A201757" s="1">
        <v>28994008</v>
      </c>
      <c r="B201757" s="1">
        <v>5692830378</v>
      </c>
      <c r="C201757" s="1">
        <v>1</v>
      </c>
      <c r="D201757" s="2" t="s">
        <v>164050</v>
      </c>
    </row>
    <row r="201758" spans="1:4" x14ac:dyDescent="0.3">
      <c r="A201758" s="1">
        <v>28994049</v>
      </c>
      <c r="B201758" s="1">
        <v>82080490</v>
      </c>
      <c r="C201758" s="1">
        <v>1</v>
      </c>
      <c r="D201758" s="2" t="s">
        <v>164051</v>
      </c>
    </row>
    <row r="201759" spans="1:4" x14ac:dyDescent="0.3">
      <c r="A201759" s="1">
        <v>28994006</v>
      </c>
      <c r="B201759" s="1">
        <v>3784200784</v>
      </c>
      <c r="C201759" s="1">
        <v>1</v>
      </c>
      <c r="D201759" s="2" t="s">
        <v>164052</v>
      </c>
    </row>
    <row r="201760" spans="1:4" x14ac:dyDescent="0.3">
      <c r="A201760" s="1">
        <v>28994006</v>
      </c>
      <c r="B201760" s="1">
        <v>4772869357</v>
      </c>
      <c r="C201760" s="1">
        <v>1</v>
      </c>
      <c r="D201760" s="2" t="s">
        <v>164053</v>
      </c>
    </row>
    <row r="201761" spans="1:4" x14ac:dyDescent="0.3">
      <c r="A201761" s="1">
        <v>28994006</v>
      </c>
      <c r="B201761" s="1">
        <v>2055695235</v>
      </c>
      <c r="C201761" s="1">
        <v>1</v>
      </c>
      <c r="D201761" s="2" t="s">
        <v>164054</v>
      </c>
    </row>
    <row r="201762" spans="1:4" x14ac:dyDescent="0.3">
      <c r="A201762" s="1">
        <v>28994006</v>
      </c>
      <c r="B201762" s="1">
        <v>6754002872</v>
      </c>
      <c r="C201762" s="1">
        <v>1</v>
      </c>
      <c r="D201762" s="2" t="s">
        <v>164055</v>
      </c>
    </row>
    <row r="201763" spans="1:4" x14ac:dyDescent="0.3">
      <c r="A201763" s="1">
        <v>28994009</v>
      </c>
      <c r="B201763" s="1">
        <v>1985342283</v>
      </c>
      <c r="C201763" s="1">
        <v>1</v>
      </c>
      <c r="D201763" s="2" t="s">
        <v>164056</v>
      </c>
    </row>
    <row r="201764" spans="1:4" x14ac:dyDescent="0.3">
      <c r="A201764" s="1">
        <v>28994008</v>
      </c>
      <c r="B201764" s="1">
        <v>993858417</v>
      </c>
      <c r="C201764" s="1">
        <v>1</v>
      </c>
      <c r="D201764" s="2" t="s">
        <v>16943</v>
      </c>
    </row>
    <row r="201765" spans="1:4" x14ac:dyDescent="0.3">
      <c r="A201765" s="1">
        <v>28994008</v>
      </c>
      <c r="B201765" s="1">
        <v>7902569274</v>
      </c>
      <c r="C201765" s="1">
        <v>1</v>
      </c>
      <c r="D201765" s="2" t="s">
        <v>164057</v>
      </c>
    </row>
    <row r="201766" spans="1:4" x14ac:dyDescent="0.3">
      <c r="A201766" s="1">
        <v>28994018</v>
      </c>
      <c r="B201766" s="1">
        <v>514891840</v>
      </c>
      <c r="C201766" s="1">
        <v>1</v>
      </c>
      <c r="D201766" s="2" t="s">
        <v>164058</v>
      </c>
    </row>
    <row r="201767" spans="1:4" x14ac:dyDescent="0.3">
      <c r="A201767" s="1">
        <v>28994011</v>
      </c>
      <c r="B201767" s="1">
        <v>2386091800</v>
      </c>
      <c r="C201767" s="1">
        <v>1</v>
      </c>
      <c r="D201767" s="2" t="s">
        <v>164059</v>
      </c>
    </row>
    <row r="201768" spans="1:4" x14ac:dyDescent="0.3">
      <c r="A201768" s="1">
        <v>28994009</v>
      </c>
      <c r="B201768" s="1">
        <v>8907939115</v>
      </c>
      <c r="C201768" s="1">
        <v>1</v>
      </c>
      <c r="D201768" s="2" t="s">
        <v>12661</v>
      </c>
    </row>
    <row r="201769" spans="1:4" x14ac:dyDescent="0.3">
      <c r="A201769" s="1">
        <v>28994009</v>
      </c>
      <c r="B201769" s="1">
        <v>464306939</v>
      </c>
      <c r="C201769" s="1">
        <v>1</v>
      </c>
      <c r="D201769" s="2" t="s">
        <v>164060</v>
      </c>
    </row>
    <row r="201770" spans="1:4" x14ac:dyDescent="0.3">
      <c r="A201770" s="1">
        <v>28994020</v>
      </c>
      <c r="B201770" s="1">
        <v>2943653830</v>
      </c>
      <c r="C201770" s="1">
        <v>1</v>
      </c>
      <c r="D201770" s="2" t="s">
        <v>164061</v>
      </c>
    </row>
    <row r="201771" spans="1:4" x14ac:dyDescent="0.3">
      <c r="A201771" s="1">
        <v>28994009</v>
      </c>
      <c r="B201771" s="1">
        <v>9907704397</v>
      </c>
      <c r="C201771" s="1">
        <v>1</v>
      </c>
      <c r="D201771" s="2" t="s">
        <v>164062</v>
      </c>
    </row>
    <row r="201772" spans="1:4" x14ac:dyDescent="0.3">
      <c r="A201772" s="1">
        <v>28994006</v>
      </c>
      <c r="B201772" s="1">
        <v>4030410443</v>
      </c>
      <c r="C201772" s="1">
        <v>1</v>
      </c>
      <c r="D201772" s="2" t="s">
        <v>164063</v>
      </c>
    </row>
    <row r="201773" spans="1:4" x14ac:dyDescent="0.3">
      <c r="A201773" s="1">
        <v>28994007</v>
      </c>
      <c r="B201773" s="1">
        <v>9241987444</v>
      </c>
      <c r="C201773" s="1">
        <v>1</v>
      </c>
      <c r="D201773" s="2" t="s">
        <v>22927</v>
      </c>
    </row>
    <row r="201774" spans="1:4" x14ac:dyDescent="0.3">
      <c r="A201774" s="1">
        <v>28994007</v>
      </c>
      <c r="B201774" s="1">
        <v>9723663030</v>
      </c>
      <c r="C201774" s="1">
        <v>1</v>
      </c>
      <c r="D201774" s="2" t="s">
        <v>164064</v>
      </c>
    </row>
    <row r="201775" spans="1:4" x14ac:dyDescent="0.3">
      <c r="A201775" s="1">
        <v>28994007</v>
      </c>
      <c r="B201775" s="1">
        <v>7034068355</v>
      </c>
      <c r="C201775" s="1">
        <v>1</v>
      </c>
      <c r="D201775" s="2" t="s">
        <v>164065</v>
      </c>
    </row>
    <row r="201776" spans="1:4" x14ac:dyDescent="0.3">
      <c r="A201776" s="1">
        <v>28994012</v>
      </c>
      <c r="B201776" s="1">
        <v>137862350</v>
      </c>
      <c r="C201776" s="1">
        <v>1</v>
      </c>
      <c r="D201776" s="2" t="s">
        <v>164066</v>
      </c>
    </row>
    <row r="201777" spans="1:4" x14ac:dyDescent="0.3">
      <c r="A201777" s="1">
        <v>28994020</v>
      </c>
      <c r="B201777" s="1">
        <v>5863397020</v>
      </c>
      <c r="C201777" s="1">
        <v>1</v>
      </c>
      <c r="D201777" s="2" t="s">
        <v>164067</v>
      </c>
    </row>
    <row r="201778" spans="1:4" x14ac:dyDescent="0.3">
      <c r="A201778" s="1">
        <v>28994010</v>
      </c>
      <c r="B201778" s="1">
        <v>7076255020</v>
      </c>
      <c r="C201778" s="1">
        <v>1</v>
      </c>
      <c r="D201778" s="2" t="s">
        <v>164068</v>
      </c>
    </row>
    <row r="201779" spans="1:4" x14ac:dyDescent="0.3">
      <c r="A201779" s="1">
        <v>28994010</v>
      </c>
      <c r="B201779" s="1">
        <v>3087400470</v>
      </c>
      <c r="C201779" s="1">
        <v>1</v>
      </c>
      <c r="D201779" s="2" t="s">
        <v>164069</v>
      </c>
    </row>
    <row r="201780" spans="1:4" x14ac:dyDescent="0.3">
      <c r="A201780" s="1">
        <v>28994008</v>
      </c>
      <c r="B201780" s="1">
        <v>3564309802</v>
      </c>
      <c r="C201780" s="1">
        <v>1</v>
      </c>
      <c r="D201780" s="2" t="s">
        <v>164070</v>
      </c>
    </row>
    <row r="201781" spans="1:4" x14ac:dyDescent="0.3">
      <c r="A201781" s="1">
        <v>28994007</v>
      </c>
      <c r="B201781" s="1">
        <v>6573047613</v>
      </c>
      <c r="C201781" s="1">
        <v>1</v>
      </c>
      <c r="D201781" s="2" t="s">
        <v>164071</v>
      </c>
    </row>
    <row r="201782" spans="1:4" x14ac:dyDescent="0.3">
      <c r="A201782" s="1">
        <v>28994009</v>
      </c>
      <c r="B201782" s="1">
        <v>6889462030</v>
      </c>
      <c r="C201782" s="1">
        <v>1</v>
      </c>
      <c r="D201782" s="2" t="s">
        <v>164072</v>
      </c>
    </row>
    <row r="201783" spans="1:4" x14ac:dyDescent="0.3">
      <c r="A201783" s="1">
        <v>28994012</v>
      </c>
      <c r="B201783" s="1">
        <v>6036246560</v>
      </c>
      <c r="C201783" s="1">
        <v>1</v>
      </c>
      <c r="D201783" s="2" t="s">
        <v>164073</v>
      </c>
    </row>
    <row r="201784" spans="1:4" x14ac:dyDescent="0.3">
      <c r="A201784" s="1">
        <v>28994009</v>
      </c>
      <c r="B201784" s="1">
        <v>546431082</v>
      </c>
      <c r="C201784" s="1">
        <v>1</v>
      </c>
      <c r="D201784" s="2" t="s">
        <v>164074</v>
      </c>
    </row>
    <row r="201785" spans="1:4" x14ac:dyDescent="0.3">
      <c r="A201785" s="1">
        <v>28994008</v>
      </c>
      <c r="B201785" s="1">
        <v>2669385871</v>
      </c>
      <c r="C201785" s="1">
        <v>1</v>
      </c>
      <c r="D201785" s="2" t="s">
        <v>164075</v>
      </c>
    </row>
    <row r="201786" spans="1:4" x14ac:dyDescent="0.3">
      <c r="A201786" s="1">
        <v>28994006</v>
      </c>
      <c r="B201786" s="1">
        <v>8276059053</v>
      </c>
      <c r="C201786" s="1">
        <v>1</v>
      </c>
      <c r="D201786" s="2" t="s">
        <v>164076</v>
      </c>
    </row>
    <row r="201787" spans="1:4" x14ac:dyDescent="0.3">
      <c r="A201787" s="1">
        <v>28994018</v>
      </c>
      <c r="B201787" s="1">
        <v>2082011980</v>
      </c>
      <c r="C201787" s="1">
        <v>1</v>
      </c>
      <c r="D201787" s="2" t="s">
        <v>164077</v>
      </c>
    </row>
    <row r="201788" spans="1:4" x14ac:dyDescent="0.3">
      <c r="A201788" s="1">
        <v>28994007</v>
      </c>
      <c r="B201788" s="1">
        <v>9789296117</v>
      </c>
      <c r="C201788" s="1">
        <v>1</v>
      </c>
      <c r="D201788" s="2" t="s">
        <v>164078</v>
      </c>
    </row>
    <row r="201789" spans="1:4" x14ac:dyDescent="0.3">
      <c r="A201789" s="1">
        <v>28994006</v>
      </c>
      <c r="B201789" s="1">
        <v>4030410443</v>
      </c>
      <c r="C201789" s="1">
        <v>1</v>
      </c>
      <c r="D201789" s="2" t="s">
        <v>164079</v>
      </c>
    </row>
    <row r="201790" spans="1:4" x14ac:dyDescent="0.3">
      <c r="A201790" s="1">
        <v>28994006</v>
      </c>
      <c r="B201790" s="1">
        <v>5735402453</v>
      </c>
      <c r="C201790" s="1">
        <v>1</v>
      </c>
      <c r="D201790" s="2" t="s">
        <v>164080</v>
      </c>
    </row>
    <row r="201791" spans="1:4" x14ac:dyDescent="0.3">
      <c r="A201791" s="1">
        <v>28994013</v>
      </c>
      <c r="B201791" s="1">
        <v>4457981220</v>
      </c>
      <c r="C201791" s="1">
        <v>3</v>
      </c>
      <c r="D201791" s="2" t="s">
        <v>18464</v>
      </c>
    </row>
    <row r="201792" spans="1:4" x14ac:dyDescent="0.3">
      <c r="A201792" s="1">
        <v>28994006</v>
      </c>
      <c r="B201792" s="1">
        <v>6480280728</v>
      </c>
      <c r="C201792" s="1">
        <v>1</v>
      </c>
      <c r="D201792" s="2" t="s">
        <v>164081</v>
      </c>
    </row>
    <row r="201793" spans="1:4" x14ac:dyDescent="0.3">
      <c r="A201793" s="1">
        <v>28994010</v>
      </c>
      <c r="B201793" s="1">
        <v>9836610780</v>
      </c>
      <c r="C201793" s="1">
        <v>1</v>
      </c>
      <c r="D201793" s="2" t="s">
        <v>164082</v>
      </c>
    </row>
    <row r="201794" spans="1:4" x14ac:dyDescent="0.3">
      <c r="A201794" s="1">
        <v>28994008</v>
      </c>
      <c r="B201794" s="1">
        <v>389667866</v>
      </c>
      <c r="C201794" s="1">
        <v>1</v>
      </c>
      <c r="D201794" s="2" t="s">
        <v>164083</v>
      </c>
    </row>
    <row r="201795" spans="1:4" x14ac:dyDescent="0.3">
      <c r="A201795" s="1">
        <v>28994009</v>
      </c>
      <c r="B201795" s="1">
        <v>6714932566</v>
      </c>
      <c r="C201795" s="1">
        <v>1</v>
      </c>
      <c r="D201795" s="2" t="s">
        <v>164084</v>
      </c>
    </row>
    <row r="201796" spans="1:4" x14ac:dyDescent="0.3">
      <c r="A201796" s="1">
        <v>28994016</v>
      </c>
      <c r="B201796" s="1">
        <v>4859696000</v>
      </c>
      <c r="C201796" s="1">
        <v>1</v>
      </c>
      <c r="D201796" s="2" t="s">
        <v>96391</v>
      </c>
    </row>
    <row r="201797" spans="1:4" x14ac:dyDescent="0.3">
      <c r="A201797" s="1">
        <v>28994009</v>
      </c>
      <c r="B201797" s="1">
        <v>546431082</v>
      </c>
      <c r="C201797" s="1">
        <v>1</v>
      </c>
      <c r="D201797" s="2" t="s">
        <v>164085</v>
      </c>
    </row>
    <row r="201798" spans="1:4" x14ac:dyDescent="0.3">
      <c r="A201798" s="1">
        <v>28994007</v>
      </c>
      <c r="B201798" s="1">
        <v>9014937377</v>
      </c>
      <c r="C201798" s="1">
        <v>1</v>
      </c>
      <c r="D201798" s="2" t="s">
        <v>164086</v>
      </c>
    </row>
    <row r="201799" spans="1:4" x14ac:dyDescent="0.3">
      <c r="A201799" s="1">
        <v>28994008</v>
      </c>
      <c r="B201799" s="1">
        <v>3999588815</v>
      </c>
      <c r="C201799" s="1">
        <v>1</v>
      </c>
      <c r="D201799" s="2" t="s">
        <v>164087</v>
      </c>
    </row>
    <row r="201800" spans="1:4" x14ac:dyDescent="0.3">
      <c r="A201800" s="1">
        <v>28994005</v>
      </c>
      <c r="B201800" s="1">
        <v>7986662763</v>
      </c>
      <c r="C201800" s="1">
        <v>1</v>
      </c>
      <c r="D201800" s="2" t="s">
        <v>164088</v>
      </c>
    </row>
    <row r="201801" spans="1:4" x14ac:dyDescent="0.3">
      <c r="A201801" s="1">
        <v>28994008</v>
      </c>
      <c r="B201801" s="1">
        <v>1663710844</v>
      </c>
      <c r="C201801" s="1">
        <v>1</v>
      </c>
      <c r="D201801" s="2" t="s">
        <v>164089</v>
      </c>
    </row>
    <row r="201802" spans="1:4" x14ac:dyDescent="0.3">
      <c r="A201802" s="1">
        <v>28994006</v>
      </c>
      <c r="B201802" s="1">
        <v>7282475713</v>
      </c>
      <c r="C201802" s="1">
        <v>1</v>
      </c>
      <c r="D201802" s="2" t="s">
        <v>164090</v>
      </c>
    </row>
    <row r="201803" spans="1:4" x14ac:dyDescent="0.3">
      <c r="A201803" s="1">
        <v>28994018</v>
      </c>
      <c r="B201803" s="1">
        <v>7195318510</v>
      </c>
      <c r="C201803" s="1">
        <v>1</v>
      </c>
      <c r="D201803" s="2" t="s">
        <v>164091</v>
      </c>
    </row>
    <row r="201804" spans="1:4" x14ac:dyDescent="0.3">
      <c r="A201804" s="1">
        <v>28994009</v>
      </c>
      <c r="B201804" s="1">
        <v>4520553345</v>
      </c>
      <c r="C201804" s="1">
        <v>1</v>
      </c>
      <c r="D201804" s="2" t="s">
        <v>164092</v>
      </c>
    </row>
    <row r="201805" spans="1:4" x14ac:dyDescent="0.3">
      <c r="A201805" s="1">
        <v>28994011</v>
      </c>
      <c r="B201805" s="1">
        <v>1853870530</v>
      </c>
      <c r="C201805" s="1">
        <v>1</v>
      </c>
      <c r="D201805" s="2" t="s">
        <v>164093</v>
      </c>
    </row>
    <row r="201806" spans="1:4" x14ac:dyDescent="0.3">
      <c r="A201806" s="1">
        <v>28994013</v>
      </c>
      <c r="B201806" s="1">
        <v>1794832670</v>
      </c>
      <c r="C201806" s="1">
        <v>1</v>
      </c>
      <c r="D201806" s="2" t="s">
        <v>164094</v>
      </c>
    </row>
    <row r="201807" spans="1:4" x14ac:dyDescent="0.3">
      <c r="A201807" s="1">
        <v>28994010</v>
      </c>
      <c r="B201807" s="1">
        <v>9108921420</v>
      </c>
      <c r="C201807" s="1">
        <v>1</v>
      </c>
      <c r="D201807" s="2" t="s">
        <v>164095</v>
      </c>
    </row>
    <row r="201808" spans="1:4" x14ac:dyDescent="0.3">
      <c r="A201808" s="1">
        <v>28994008</v>
      </c>
      <c r="B201808" s="1">
        <v>6882515524</v>
      </c>
      <c r="C201808" s="1">
        <v>1</v>
      </c>
      <c r="D201808" s="2" t="s">
        <v>164096</v>
      </c>
    </row>
    <row r="201809" spans="1:4" x14ac:dyDescent="0.3">
      <c r="A201809" s="1">
        <v>28994010</v>
      </c>
      <c r="B201809" s="1">
        <v>3515623350</v>
      </c>
      <c r="C201809" s="1">
        <v>3</v>
      </c>
      <c r="D201809" s="2" t="s">
        <v>164097</v>
      </c>
    </row>
    <row r="201810" spans="1:4" x14ac:dyDescent="0.3">
      <c r="A201810" s="1">
        <v>28994008</v>
      </c>
      <c r="B201810" s="1">
        <v>8308062841</v>
      </c>
      <c r="C201810" s="1">
        <v>1</v>
      </c>
      <c r="D201810" s="2" t="s">
        <v>164098</v>
      </c>
    </row>
    <row r="201811" spans="1:4" x14ac:dyDescent="0.3">
      <c r="A201811" s="1">
        <v>28994009</v>
      </c>
      <c r="B201811" s="1">
        <v>5074716366</v>
      </c>
      <c r="C201811" s="1">
        <v>1</v>
      </c>
      <c r="D201811" s="2" t="s">
        <v>164099</v>
      </c>
    </row>
    <row r="201812" spans="1:4" x14ac:dyDescent="0.3">
      <c r="A201812" s="1">
        <v>28994013</v>
      </c>
      <c r="B201812" s="1">
        <v>1200744690</v>
      </c>
      <c r="C201812" s="1">
        <v>1</v>
      </c>
      <c r="D201812" s="2" t="s">
        <v>164100</v>
      </c>
    </row>
    <row r="201813" spans="1:4" x14ac:dyDescent="0.3">
      <c r="A201813" s="1">
        <v>28994011</v>
      </c>
      <c r="B201813" s="1">
        <v>1740741810</v>
      </c>
      <c r="C201813" s="1">
        <v>1</v>
      </c>
      <c r="D201813" s="2" t="s">
        <v>164101</v>
      </c>
    </row>
    <row r="201814" spans="1:4" x14ac:dyDescent="0.3">
      <c r="A201814" s="1">
        <v>28994006</v>
      </c>
      <c r="B201814" s="1">
        <v>4201080378</v>
      </c>
      <c r="C201814" s="1">
        <v>1</v>
      </c>
      <c r="D201814" s="2" t="s">
        <v>164102</v>
      </c>
    </row>
    <row r="201815" spans="1:4" x14ac:dyDescent="0.3">
      <c r="A201815" s="1">
        <v>28994003</v>
      </c>
      <c r="B201815" s="1">
        <v>848876771</v>
      </c>
      <c r="C201815" s="1">
        <v>1</v>
      </c>
      <c r="D201815" s="2" t="s">
        <v>164103</v>
      </c>
    </row>
    <row r="201816" spans="1:4" x14ac:dyDescent="0.3">
      <c r="A201816" s="1">
        <v>28994008</v>
      </c>
      <c r="B201816" s="1">
        <v>3683114529</v>
      </c>
      <c r="C201816" s="1">
        <v>1</v>
      </c>
      <c r="D201816" s="2" t="s">
        <v>164104</v>
      </c>
    </row>
    <row r="201817" spans="1:4" x14ac:dyDescent="0.3">
      <c r="A201817" s="1">
        <v>28994007</v>
      </c>
      <c r="B201817" s="1">
        <v>5282010292</v>
      </c>
      <c r="C201817" s="1">
        <v>1</v>
      </c>
      <c r="D201817" s="2" t="s">
        <v>164105</v>
      </c>
    </row>
    <row r="201818" spans="1:4" x14ac:dyDescent="0.3">
      <c r="A201818" s="1">
        <v>28994008</v>
      </c>
      <c r="B201818" s="1">
        <v>3888263858</v>
      </c>
      <c r="C201818" s="1">
        <v>1</v>
      </c>
      <c r="D201818" s="2" t="s">
        <v>164106</v>
      </c>
    </row>
    <row r="201819" spans="1:4" x14ac:dyDescent="0.3">
      <c r="A201819" s="1">
        <v>28994019</v>
      </c>
      <c r="B201819" s="1">
        <v>7316686080</v>
      </c>
      <c r="C201819" s="1">
        <v>1</v>
      </c>
      <c r="D201819" s="2" t="s">
        <v>164107</v>
      </c>
    </row>
    <row r="201820" spans="1:4" x14ac:dyDescent="0.3">
      <c r="A201820" s="1">
        <v>28994009</v>
      </c>
      <c r="B201820" s="1">
        <v>2866645660</v>
      </c>
      <c r="C201820" s="1">
        <v>1</v>
      </c>
      <c r="D201820" s="2" t="s">
        <v>164108</v>
      </c>
    </row>
    <row r="201821" spans="1:4" x14ac:dyDescent="0.3">
      <c r="A201821" s="1">
        <v>28994013</v>
      </c>
      <c r="B201821" s="1">
        <v>1152805000</v>
      </c>
      <c r="C201821" s="1">
        <v>1</v>
      </c>
      <c r="D201821" s="2" t="s">
        <v>164109</v>
      </c>
    </row>
    <row r="201822" spans="1:4" x14ac:dyDescent="0.3">
      <c r="A201822" s="1">
        <v>28994011</v>
      </c>
      <c r="B201822" s="1">
        <v>6133644350</v>
      </c>
      <c r="C201822" s="1">
        <v>1</v>
      </c>
      <c r="D201822" s="2" t="s">
        <v>164110</v>
      </c>
    </row>
    <row r="201823" spans="1:4" x14ac:dyDescent="0.3">
      <c r="A201823" s="1">
        <v>28994010</v>
      </c>
      <c r="B201823" s="1">
        <v>8709345860</v>
      </c>
      <c r="C201823" s="1">
        <v>1</v>
      </c>
      <c r="D201823" s="2" t="s">
        <v>164111</v>
      </c>
    </row>
    <row r="201824" spans="1:4" x14ac:dyDescent="0.3">
      <c r="A201824" s="1">
        <v>28994009</v>
      </c>
      <c r="B201824" s="1">
        <v>8056530370</v>
      </c>
      <c r="C201824" s="1">
        <v>1</v>
      </c>
      <c r="D201824" s="2" t="s">
        <v>164112</v>
      </c>
    </row>
    <row r="201825" spans="1:4" x14ac:dyDescent="0.3">
      <c r="A201825" s="1">
        <v>28994007</v>
      </c>
      <c r="B201825" s="1">
        <v>4987914518</v>
      </c>
      <c r="C201825" s="1">
        <v>1</v>
      </c>
      <c r="D201825" s="2" t="s">
        <v>164113</v>
      </c>
    </row>
    <row r="201826" spans="1:4" x14ac:dyDescent="0.3">
      <c r="A201826" s="1">
        <v>28994009</v>
      </c>
      <c r="B201826" s="1">
        <v>9381936230</v>
      </c>
      <c r="C201826" s="1">
        <v>1</v>
      </c>
      <c r="D201826" s="2" t="s">
        <v>164114</v>
      </c>
    </row>
    <row r="201827" spans="1:4" x14ac:dyDescent="0.3">
      <c r="A201827" s="1">
        <v>28994009</v>
      </c>
      <c r="B201827" s="1">
        <v>4184669283</v>
      </c>
      <c r="C201827" s="1">
        <v>1</v>
      </c>
      <c r="D201827" s="2" t="s">
        <v>164115</v>
      </c>
    </row>
    <row r="201828" spans="1:4" x14ac:dyDescent="0.3">
      <c r="A201828" s="1">
        <v>28994007</v>
      </c>
      <c r="B201828" s="1">
        <v>9581719095</v>
      </c>
      <c r="C201828" s="1">
        <v>1</v>
      </c>
      <c r="D201828" s="2" t="s">
        <v>164116</v>
      </c>
    </row>
    <row r="201829" spans="1:4" x14ac:dyDescent="0.3">
      <c r="A201829" s="1">
        <v>28994005</v>
      </c>
      <c r="B201829" s="1">
        <v>2292639262</v>
      </c>
      <c r="C201829" s="1">
        <v>1</v>
      </c>
      <c r="D201829" s="2" t="s">
        <v>164117</v>
      </c>
    </row>
    <row r="201830" spans="1:4" x14ac:dyDescent="0.3">
      <c r="A201830" s="1">
        <v>28994007</v>
      </c>
      <c r="B201830" s="1">
        <v>5827896815</v>
      </c>
      <c r="C201830" s="1">
        <v>1</v>
      </c>
      <c r="D201830" s="2" t="s">
        <v>152170</v>
      </c>
    </row>
    <row r="201831" spans="1:4" x14ac:dyDescent="0.3">
      <c r="A201831" s="1">
        <v>28994010</v>
      </c>
      <c r="B201831" s="1">
        <v>3035187670</v>
      </c>
      <c r="C201831" s="1">
        <v>1</v>
      </c>
      <c r="D201831" s="2" t="s">
        <v>164118</v>
      </c>
    </row>
    <row r="201832" spans="1:4" x14ac:dyDescent="0.3">
      <c r="A201832" s="1">
        <v>28994005</v>
      </c>
      <c r="B201832" s="1">
        <v>3764373202</v>
      </c>
      <c r="C201832" s="1">
        <v>1</v>
      </c>
      <c r="D201832" s="2" t="s">
        <v>164119</v>
      </c>
    </row>
    <row r="201833" spans="1:4" x14ac:dyDescent="0.3">
      <c r="A201833" s="1">
        <v>28994006</v>
      </c>
      <c r="B201833" s="1">
        <v>2625721798</v>
      </c>
      <c r="C201833" s="1">
        <v>1</v>
      </c>
      <c r="D201833" s="2" t="s">
        <v>164120</v>
      </c>
    </row>
    <row r="201834" spans="1:4" x14ac:dyDescent="0.3">
      <c r="A201834" s="1">
        <v>28994023</v>
      </c>
      <c r="B201834" s="1">
        <v>5894479540</v>
      </c>
      <c r="C201834" s="1">
        <v>1</v>
      </c>
      <c r="D201834" s="2" t="s">
        <v>164121</v>
      </c>
    </row>
    <row r="201835" spans="1:4" x14ac:dyDescent="0.3">
      <c r="A201835" s="1">
        <v>28994009</v>
      </c>
      <c r="B201835" s="1">
        <v>9413201705</v>
      </c>
      <c r="C201835" s="1">
        <v>1</v>
      </c>
      <c r="D201835" s="2" t="s">
        <v>164122</v>
      </c>
    </row>
    <row r="201836" spans="1:4" x14ac:dyDescent="0.3">
      <c r="A201836" s="1">
        <v>28994012</v>
      </c>
      <c r="B201836" s="1">
        <v>137862350</v>
      </c>
      <c r="C201836" s="1">
        <v>1</v>
      </c>
      <c r="D201836" s="2" t="s">
        <v>164123</v>
      </c>
    </row>
    <row r="201837" spans="1:4" x14ac:dyDescent="0.3">
      <c r="A201837" s="1">
        <v>28994006</v>
      </c>
      <c r="B201837" s="1">
        <v>4201080378</v>
      </c>
      <c r="C201837" s="1">
        <v>1</v>
      </c>
      <c r="D201837" s="2" t="s">
        <v>164124</v>
      </c>
    </row>
    <row r="201838" spans="1:4" x14ac:dyDescent="0.3">
      <c r="A201838" s="1">
        <v>28994007</v>
      </c>
      <c r="B201838" s="1">
        <v>4987914518</v>
      </c>
      <c r="C201838" s="1">
        <v>1</v>
      </c>
      <c r="D201838" s="2" t="s">
        <v>164125</v>
      </c>
    </row>
    <row r="201839" spans="1:4" x14ac:dyDescent="0.3">
      <c r="A201839" s="1">
        <v>28994009</v>
      </c>
      <c r="B201839" s="1">
        <v>464306939</v>
      </c>
      <c r="C201839" s="1">
        <v>1</v>
      </c>
      <c r="D201839" s="2" t="s">
        <v>164126</v>
      </c>
    </row>
    <row r="201840" spans="1:4" x14ac:dyDescent="0.3">
      <c r="A201840" s="1">
        <v>28994017</v>
      </c>
      <c r="B201840" s="1">
        <v>7307227980</v>
      </c>
      <c r="C201840" s="1">
        <v>3</v>
      </c>
      <c r="D201840" s="2" t="s">
        <v>164127</v>
      </c>
    </row>
    <row r="201841" spans="1:4" x14ac:dyDescent="0.3">
      <c r="A201841" s="1">
        <v>28994009</v>
      </c>
      <c r="B201841" s="1">
        <v>3439063395</v>
      </c>
      <c r="C201841" s="1">
        <v>1</v>
      </c>
      <c r="D201841" s="2" t="s">
        <v>164128</v>
      </c>
    </row>
    <row r="201842" spans="1:4" x14ac:dyDescent="0.3">
      <c r="A201842" s="1">
        <v>28994030</v>
      </c>
      <c r="B201842" s="1">
        <v>2720667630</v>
      </c>
      <c r="C201842" s="1">
        <v>1</v>
      </c>
      <c r="D201842" s="2" t="s">
        <v>164129</v>
      </c>
    </row>
    <row r="201843" spans="1:4" x14ac:dyDescent="0.3">
      <c r="A201843" s="1">
        <v>28994021</v>
      </c>
      <c r="B201843" s="1">
        <v>1171153700</v>
      </c>
      <c r="C201843" s="1">
        <v>1</v>
      </c>
      <c r="D201843" s="2" t="s">
        <v>164130</v>
      </c>
    </row>
    <row r="201844" spans="1:4" x14ac:dyDescent="0.3">
      <c r="A201844" s="1">
        <v>28994011</v>
      </c>
      <c r="B201844" s="1">
        <v>7250417700</v>
      </c>
      <c r="C201844" s="1">
        <v>1</v>
      </c>
      <c r="D201844" s="2" t="s">
        <v>164131</v>
      </c>
    </row>
    <row r="201845" spans="1:4" x14ac:dyDescent="0.3">
      <c r="A201845" s="1">
        <v>28994014</v>
      </c>
      <c r="B201845" s="1">
        <v>6930894480</v>
      </c>
      <c r="C201845" s="1">
        <v>1</v>
      </c>
      <c r="D201845" s="2" t="s">
        <v>164132</v>
      </c>
    </row>
    <row r="201846" spans="1:4" x14ac:dyDescent="0.3">
      <c r="A201846" s="1">
        <v>28994004</v>
      </c>
      <c r="B201846" s="1">
        <v>6808909256</v>
      </c>
      <c r="C201846" s="1">
        <v>1</v>
      </c>
      <c r="D201846" s="2" t="s">
        <v>164133</v>
      </c>
    </row>
    <row r="201847" spans="1:4" x14ac:dyDescent="0.3">
      <c r="A201847" s="1">
        <v>28994009</v>
      </c>
      <c r="B201847" s="1">
        <v>4670157947</v>
      </c>
      <c r="C201847" s="1">
        <v>1</v>
      </c>
      <c r="D201847" s="2" t="s">
        <v>164134</v>
      </c>
    </row>
    <row r="201848" spans="1:4" x14ac:dyDescent="0.3">
      <c r="A201848" s="1">
        <v>28994010</v>
      </c>
      <c r="B201848" s="1">
        <v>3844653980</v>
      </c>
      <c r="C201848" s="1">
        <v>1</v>
      </c>
      <c r="D201848" s="2" t="s">
        <v>164135</v>
      </c>
    </row>
    <row r="201849" spans="1:4" x14ac:dyDescent="0.3">
      <c r="A201849" s="1">
        <v>28994012</v>
      </c>
      <c r="B201849" s="1">
        <v>36011210</v>
      </c>
      <c r="C201849" s="1">
        <v>1</v>
      </c>
      <c r="D201849" s="2" t="s">
        <v>164136</v>
      </c>
    </row>
    <row r="201850" spans="1:4" x14ac:dyDescent="0.3">
      <c r="A201850" s="1">
        <v>28994006</v>
      </c>
      <c r="B201850" s="1">
        <v>2872361909</v>
      </c>
      <c r="C201850" s="1">
        <v>1</v>
      </c>
      <c r="D201850" s="2" t="s">
        <v>164137</v>
      </c>
    </row>
    <row r="201851" spans="1:4" x14ac:dyDescent="0.3">
      <c r="A201851" s="1">
        <v>28994013</v>
      </c>
      <c r="B201851" s="1">
        <v>6821426270</v>
      </c>
      <c r="C201851" s="1">
        <v>1</v>
      </c>
      <c r="D201851" s="2" t="s">
        <v>164138</v>
      </c>
    </row>
    <row r="201852" spans="1:4" x14ac:dyDescent="0.3">
      <c r="A201852" s="1">
        <v>28994010</v>
      </c>
      <c r="B201852" s="1">
        <v>2386273410</v>
      </c>
      <c r="C201852" s="1">
        <v>1</v>
      </c>
      <c r="D201852" s="2" t="s">
        <v>164139</v>
      </c>
    </row>
    <row r="201853" spans="1:4" x14ac:dyDescent="0.3">
      <c r="A201853" s="1">
        <v>28994006</v>
      </c>
      <c r="B201853" s="1">
        <v>9525962944</v>
      </c>
      <c r="C201853" s="1">
        <v>1</v>
      </c>
      <c r="D201853" s="2" t="s">
        <v>164140</v>
      </c>
    </row>
    <row r="201854" spans="1:4" x14ac:dyDescent="0.3">
      <c r="A201854" s="1">
        <v>28994010</v>
      </c>
      <c r="B201854" s="1">
        <v>5693752200</v>
      </c>
      <c r="C201854" s="1">
        <v>1</v>
      </c>
      <c r="D201854" s="2" t="s">
        <v>164139</v>
      </c>
    </row>
    <row r="201855" spans="1:4" x14ac:dyDescent="0.3">
      <c r="A201855" s="1">
        <v>28994008</v>
      </c>
      <c r="B201855" s="1">
        <v>8142286469</v>
      </c>
      <c r="C201855" s="1">
        <v>1</v>
      </c>
      <c r="D201855" s="2" t="s">
        <v>164141</v>
      </c>
    </row>
    <row r="201856" spans="1:4" x14ac:dyDescent="0.3">
      <c r="A201856" s="1">
        <v>28994007</v>
      </c>
      <c r="B201856" s="1">
        <v>6650141018</v>
      </c>
      <c r="C201856" s="1">
        <v>1</v>
      </c>
      <c r="D201856" s="2" t="s">
        <v>164142</v>
      </c>
    </row>
    <row r="201857" spans="1:4" x14ac:dyDescent="0.3">
      <c r="A201857" s="1">
        <v>28994007</v>
      </c>
      <c r="B201857" s="1">
        <v>6650141018</v>
      </c>
      <c r="C201857" s="1">
        <v>1</v>
      </c>
      <c r="D201857" s="2" t="s">
        <v>156504</v>
      </c>
    </row>
    <row r="201858" spans="1:4" x14ac:dyDescent="0.3">
      <c r="A201858" s="1">
        <v>28994010</v>
      </c>
      <c r="B201858" s="1">
        <v>2368843350</v>
      </c>
      <c r="C201858" s="1">
        <v>1</v>
      </c>
      <c r="D201858" s="2" t="s">
        <v>164143</v>
      </c>
    </row>
    <row r="201859" spans="1:4" x14ac:dyDescent="0.3">
      <c r="A201859" s="1">
        <v>28994006</v>
      </c>
      <c r="B201859" s="1">
        <v>4544650281</v>
      </c>
      <c r="C201859" s="1">
        <v>1</v>
      </c>
      <c r="D201859" s="2" t="s">
        <v>164144</v>
      </c>
    </row>
    <row r="201860" spans="1:4" x14ac:dyDescent="0.3">
      <c r="A201860" s="1">
        <v>28994006</v>
      </c>
      <c r="B201860" s="1">
        <v>9710713728</v>
      </c>
      <c r="C201860" s="1">
        <v>1</v>
      </c>
      <c r="D201860" s="2" t="s">
        <v>164145</v>
      </c>
    </row>
    <row r="201861" spans="1:4" x14ac:dyDescent="0.3">
      <c r="A201861" s="1">
        <v>28994007</v>
      </c>
      <c r="B201861" s="1">
        <v>1809173455</v>
      </c>
      <c r="C201861" s="1">
        <v>1</v>
      </c>
      <c r="D201861" s="2" t="s">
        <v>164146</v>
      </c>
    </row>
    <row r="201862" spans="1:4" x14ac:dyDescent="0.3">
      <c r="A201862" s="1">
        <v>28994008</v>
      </c>
      <c r="B201862" s="1">
        <v>8142286469</v>
      </c>
      <c r="C201862" s="1">
        <v>1</v>
      </c>
      <c r="D201862" s="2" t="s">
        <v>164147</v>
      </c>
    </row>
    <row r="201863" spans="1:4" x14ac:dyDescent="0.3">
      <c r="A201863" s="1">
        <v>28994008</v>
      </c>
      <c r="B201863" s="1">
        <v>4659592779</v>
      </c>
      <c r="C201863" s="1">
        <v>1</v>
      </c>
      <c r="D201863" s="2" t="s">
        <v>15605</v>
      </c>
    </row>
    <row r="201864" spans="1:4" x14ac:dyDescent="0.3">
      <c r="A201864" s="1">
        <v>28994010</v>
      </c>
      <c r="B201864" s="1">
        <v>4048962460</v>
      </c>
      <c r="C201864" s="1">
        <v>1</v>
      </c>
      <c r="D201864" s="2" t="s">
        <v>23852</v>
      </c>
    </row>
    <row r="201865" spans="1:4" x14ac:dyDescent="0.3">
      <c r="A201865" s="1">
        <v>28994005</v>
      </c>
      <c r="B201865" s="1">
        <v>6859160923</v>
      </c>
      <c r="C201865" s="1">
        <v>1</v>
      </c>
      <c r="D201865" s="2" t="s">
        <v>123</v>
      </c>
    </row>
    <row r="201866" spans="1:4" x14ac:dyDescent="0.3">
      <c r="A201866" s="1">
        <v>28994007</v>
      </c>
      <c r="B201866" s="1">
        <v>6310294433</v>
      </c>
      <c r="C201866" s="1">
        <v>1</v>
      </c>
      <c r="D201866" s="2" t="s">
        <v>15605</v>
      </c>
    </row>
    <row r="201867" spans="1:4" x14ac:dyDescent="0.3">
      <c r="A201867" s="1">
        <v>28994008</v>
      </c>
      <c r="B201867" s="1">
        <v>1144556276</v>
      </c>
      <c r="C201867" s="1">
        <v>1</v>
      </c>
      <c r="D201867" s="2" t="s">
        <v>13624</v>
      </c>
    </row>
    <row r="201868" spans="1:4" x14ac:dyDescent="0.3">
      <c r="A201868" s="1">
        <v>28994005</v>
      </c>
      <c r="B201868" s="1">
        <v>9046890421</v>
      </c>
      <c r="C201868" s="1">
        <v>1</v>
      </c>
      <c r="D201868" s="2" t="s">
        <v>5918</v>
      </c>
    </row>
    <row r="201869" spans="1:4" x14ac:dyDescent="0.3">
      <c r="A201869" s="1">
        <v>28994009</v>
      </c>
      <c r="B201869" s="1">
        <v>4147004915</v>
      </c>
      <c r="C201869" s="1">
        <v>1</v>
      </c>
      <c r="D201869" s="2" t="s">
        <v>150509</v>
      </c>
    </row>
    <row r="201870" spans="1:4" x14ac:dyDescent="0.3">
      <c r="A201870" s="1">
        <v>28994005</v>
      </c>
      <c r="B201870" s="1">
        <v>6535435808</v>
      </c>
      <c r="C201870" s="1">
        <v>1</v>
      </c>
      <c r="D201870" s="2" t="s">
        <v>164148</v>
      </c>
    </row>
    <row r="201871" spans="1:4" x14ac:dyDescent="0.3">
      <c r="A201871" s="1">
        <v>28994013</v>
      </c>
      <c r="B201871" s="1">
        <v>6905325580</v>
      </c>
      <c r="C201871" s="1">
        <v>1</v>
      </c>
      <c r="D201871" s="2" t="s">
        <v>164149</v>
      </c>
    </row>
    <row r="201872" spans="1:4" x14ac:dyDescent="0.3">
      <c r="A201872" s="1">
        <v>28994009</v>
      </c>
      <c r="B201872" s="1">
        <v>8952722229</v>
      </c>
      <c r="C201872" s="1">
        <v>1</v>
      </c>
      <c r="D201872" s="2" t="s">
        <v>17195</v>
      </c>
    </row>
    <row r="201873" spans="1:4" x14ac:dyDescent="0.3">
      <c r="A201873" s="1">
        <v>28994006</v>
      </c>
      <c r="B201873" s="1">
        <v>8164713766</v>
      </c>
      <c r="C201873" s="1">
        <v>1</v>
      </c>
      <c r="D201873" s="2" t="s">
        <v>164150</v>
      </c>
    </row>
    <row r="201874" spans="1:4" x14ac:dyDescent="0.3">
      <c r="A201874" s="1">
        <v>28994007</v>
      </c>
      <c r="B201874" s="1">
        <v>8412953514</v>
      </c>
      <c r="C201874" s="1">
        <v>1</v>
      </c>
      <c r="D201874" s="2" t="s">
        <v>13624</v>
      </c>
    </row>
    <row r="201875" spans="1:4" x14ac:dyDescent="0.3">
      <c r="A201875" s="1">
        <v>28994012</v>
      </c>
      <c r="B201875" s="1">
        <v>3611319710</v>
      </c>
      <c r="C201875" s="1">
        <v>1</v>
      </c>
      <c r="D201875" s="2" t="s">
        <v>5918</v>
      </c>
    </row>
    <row r="201876" spans="1:4" x14ac:dyDescent="0.3">
      <c r="A201876" s="1">
        <v>28994012</v>
      </c>
      <c r="B201876" s="1">
        <v>1859793890</v>
      </c>
      <c r="C201876" s="1">
        <v>1</v>
      </c>
      <c r="D201876" s="2" t="s">
        <v>164151</v>
      </c>
    </row>
    <row r="201877" spans="1:4" x14ac:dyDescent="0.3">
      <c r="A201877" s="1">
        <v>28994013</v>
      </c>
      <c r="B201877" s="1">
        <v>4271291290</v>
      </c>
      <c r="C201877" s="1">
        <v>1</v>
      </c>
      <c r="D201877" s="2" t="s">
        <v>164152</v>
      </c>
    </row>
    <row r="201878" spans="1:4" x14ac:dyDescent="0.3">
      <c r="A201878" s="1">
        <v>28994009</v>
      </c>
      <c r="B201878" s="1">
        <v>4670157947</v>
      </c>
      <c r="C201878" s="1">
        <v>1</v>
      </c>
      <c r="D201878" s="2" t="s">
        <v>164153</v>
      </c>
    </row>
    <row r="201879" spans="1:4" x14ac:dyDescent="0.3">
      <c r="A201879" s="1">
        <v>28994007</v>
      </c>
      <c r="B201879" s="1">
        <v>7998372485</v>
      </c>
      <c r="C201879" s="1">
        <v>1</v>
      </c>
      <c r="D201879" s="2" t="s">
        <v>24679</v>
      </c>
    </row>
    <row r="201880" spans="1:4" x14ac:dyDescent="0.3">
      <c r="A201880" s="1">
        <v>28994012</v>
      </c>
      <c r="B201880" s="1">
        <v>4862145240</v>
      </c>
      <c r="C201880" s="1">
        <v>1</v>
      </c>
      <c r="D201880" s="2" t="s">
        <v>164154</v>
      </c>
    </row>
    <row r="201881" spans="1:4" x14ac:dyDescent="0.3">
      <c r="A201881" s="1">
        <v>28994004</v>
      </c>
      <c r="B201881" s="1">
        <v>5538158283</v>
      </c>
      <c r="C201881" s="1">
        <v>1</v>
      </c>
      <c r="D201881" s="2" t="s">
        <v>16709</v>
      </c>
    </row>
    <row r="201882" spans="1:4" x14ac:dyDescent="0.3">
      <c r="A201882" s="1">
        <v>28994005</v>
      </c>
      <c r="B201882" s="1">
        <v>7660420059</v>
      </c>
      <c r="C201882" s="1">
        <v>1</v>
      </c>
      <c r="D201882" s="2" t="s">
        <v>85157</v>
      </c>
    </row>
    <row r="201883" spans="1:4" x14ac:dyDescent="0.3">
      <c r="A201883" s="1">
        <v>28994008</v>
      </c>
      <c r="B201883" s="1">
        <v>6448173889</v>
      </c>
      <c r="C201883" s="1">
        <v>1</v>
      </c>
      <c r="D201883" s="2" t="s">
        <v>148002</v>
      </c>
    </row>
    <row r="201884" spans="1:4" x14ac:dyDescent="0.3">
      <c r="A201884" s="1">
        <v>28994013</v>
      </c>
      <c r="B201884" s="1">
        <v>5881010300</v>
      </c>
      <c r="C201884" s="1">
        <v>1</v>
      </c>
      <c r="D201884" s="2" t="s">
        <v>164155</v>
      </c>
    </row>
    <row r="201885" spans="1:4" x14ac:dyDescent="0.3">
      <c r="A201885" s="1">
        <v>28994007</v>
      </c>
      <c r="B201885" s="1">
        <v>5518023453</v>
      </c>
      <c r="C201885" s="1">
        <v>1</v>
      </c>
      <c r="D201885" s="2" t="s">
        <v>164156</v>
      </c>
    </row>
    <row r="201886" spans="1:4" x14ac:dyDescent="0.3">
      <c r="A201886" s="1">
        <v>28994010</v>
      </c>
      <c r="B201886" s="1">
        <v>2616069700</v>
      </c>
      <c r="C201886" s="1">
        <v>1</v>
      </c>
      <c r="D201886" s="2" t="s">
        <v>164157</v>
      </c>
    </row>
    <row r="201887" spans="1:4" x14ac:dyDescent="0.3">
      <c r="A201887" s="1">
        <v>28994007</v>
      </c>
      <c r="B201887" s="1">
        <v>8506036298</v>
      </c>
      <c r="C201887" s="1">
        <v>1</v>
      </c>
      <c r="D201887" s="2" t="s">
        <v>164158</v>
      </c>
    </row>
    <row r="201888" spans="1:4" x14ac:dyDescent="0.3">
      <c r="A201888" s="1">
        <v>28994006</v>
      </c>
      <c r="B201888" s="1">
        <v>8476324086</v>
      </c>
      <c r="C201888" s="1">
        <v>1</v>
      </c>
      <c r="D201888" s="2" t="s">
        <v>164159</v>
      </c>
    </row>
    <row r="201889" spans="1:4" x14ac:dyDescent="0.3">
      <c r="A201889" s="1">
        <v>28994009</v>
      </c>
      <c r="B201889" s="1">
        <v>1861222023</v>
      </c>
      <c r="C201889" s="1">
        <v>1</v>
      </c>
      <c r="D201889" s="2" t="s">
        <v>164160</v>
      </c>
    </row>
    <row r="201890" spans="1:4" x14ac:dyDescent="0.3">
      <c r="A201890" s="1">
        <v>28994009</v>
      </c>
      <c r="B201890" s="1">
        <v>8463535850</v>
      </c>
      <c r="C201890" s="1">
        <v>1</v>
      </c>
      <c r="D201890" s="2" t="s">
        <v>164161</v>
      </c>
    </row>
    <row r="201891" spans="1:4" x14ac:dyDescent="0.3">
      <c r="A201891" s="1">
        <v>28994006</v>
      </c>
      <c r="B201891" s="1">
        <v>4871332595</v>
      </c>
      <c r="C201891" s="1">
        <v>1</v>
      </c>
      <c r="D201891" s="2" t="s">
        <v>164162</v>
      </c>
    </row>
    <row r="201892" spans="1:4" x14ac:dyDescent="0.3">
      <c r="A201892" s="1">
        <v>28994005</v>
      </c>
      <c r="B201892" s="1">
        <v>7544417601</v>
      </c>
      <c r="C201892" s="1">
        <v>1</v>
      </c>
      <c r="D201892" s="2" t="s">
        <v>164163</v>
      </c>
    </row>
    <row r="201893" spans="1:4" x14ac:dyDescent="0.3">
      <c r="A201893" s="1">
        <v>28994006</v>
      </c>
      <c r="B201893" s="1">
        <v>5911663434</v>
      </c>
      <c r="C201893" s="1">
        <v>1</v>
      </c>
      <c r="D201893" s="2" t="s">
        <v>164164</v>
      </c>
    </row>
    <row r="201894" spans="1:4" x14ac:dyDescent="0.3">
      <c r="A201894" s="1">
        <v>28994010</v>
      </c>
      <c r="B201894" s="1">
        <v>308487340</v>
      </c>
      <c r="C201894" s="1">
        <v>1</v>
      </c>
      <c r="D201894" s="2" t="s">
        <v>5583</v>
      </c>
    </row>
    <row r="201895" spans="1:4" x14ac:dyDescent="0.3">
      <c r="A201895" s="1">
        <v>28994008</v>
      </c>
      <c r="B201895" s="1">
        <v>8812692788</v>
      </c>
      <c r="C201895" s="1">
        <v>1</v>
      </c>
      <c r="D201895" s="2" t="s">
        <v>158339</v>
      </c>
    </row>
    <row r="201896" spans="1:4" x14ac:dyDescent="0.3">
      <c r="A201896" s="1">
        <v>28994009</v>
      </c>
      <c r="B201896" s="1">
        <v>9336746065</v>
      </c>
      <c r="C201896" s="1">
        <v>1</v>
      </c>
      <c r="D201896" s="2" t="s">
        <v>154471</v>
      </c>
    </row>
    <row r="201897" spans="1:4" x14ac:dyDescent="0.3">
      <c r="A201897" s="1">
        <v>28994007</v>
      </c>
      <c r="B201897" s="1">
        <v>8660388898</v>
      </c>
      <c r="C201897" s="1">
        <v>1</v>
      </c>
      <c r="D201897" s="2" t="s">
        <v>164165</v>
      </c>
    </row>
    <row r="201898" spans="1:4" x14ac:dyDescent="0.3">
      <c r="A201898" s="1">
        <v>28994013</v>
      </c>
      <c r="B201898" s="1">
        <v>6821426270</v>
      </c>
      <c r="C201898" s="1">
        <v>1</v>
      </c>
      <c r="D201898" s="2" t="s">
        <v>164166</v>
      </c>
    </row>
    <row r="201899" spans="1:4" x14ac:dyDescent="0.3">
      <c r="A201899" s="1">
        <v>28994009</v>
      </c>
      <c r="B201899" s="1">
        <v>7082880135</v>
      </c>
      <c r="C201899" s="1">
        <v>1</v>
      </c>
      <c r="D201899" s="2" t="s">
        <v>164167</v>
      </c>
    </row>
    <row r="201900" spans="1:4" x14ac:dyDescent="0.3">
      <c r="A201900" s="1">
        <v>28994008</v>
      </c>
      <c r="B201900" s="1">
        <v>9326351671</v>
      </c>
      <c r="C201900" s="1">
        <v>1</v>
      </c>
      <c r="D201900" s="2" t="s">
        <v>164168</v>
      </c>
    </row>
    <row r="201901" spans="1:4" x14ac:dyDescent="0.3">
      <c r="A201901" s="1">
        <v>28994008</v>
      </c>
      <c r="B201901" s="1">
        <v>8368250178</v>
      </c>
      <c r="C201901" s="1">
        <v>1</v>
      </c>
      <c r="D201901" s="2" t="s">
        <v>13754</v>
      </c>
    </row>
    <row r="201902" spans="1:4" x14ac:dyDescent="0.3">
      <c r="A201902" s="1">
        <v>28994016</v>
      </c>
      <c r="B201902" s="1">
        <v>6225526230</v>
      </c>
      <c r="C201902" s="1">
        <v>2</v>
      </c>
      <c r="D201902" s="2" t="s">
        <v>164169</v>
      </c>
    </row>
    <row r="201903" spans="1:4" x14ac:dyDescent="0.3">
      <c r="A201903" s="1">
        <v>28994018</v>
      </c>
      <c r="B201903" s="1">
        <v>7351706190</v>
      </c>
      <c r="C201903" s="1">
        <v>1</v>
      </c>
      <c r="D201903" s="2" t="s">
        <v>164170</v>
      </c>
    </row>
    <row r="201904" spans="1:4" x14ac:dyDescent="0.3">
      <c r="A201904" s="1">
        <v>28994011</v>
      </c>
      <c r="B201904" s="1">
        <v>3967220800</v>
      </c>
      <c r="C201904" s="1">
        <v>1</v>
      </c>
      <c r="D201904" s="2" t="s">
        <v>164171</v>
      </c>
    </row>
    <row r="201905" spans="1:4" x14ac:dyDescent="0.3">
      <c r="A201905" s="1">
        <v>28994009</v>
      </c>
      <c r="B201905" s="1">
        <v>1977541568</v>
      </c>
      <c r="C201905" s="1">
        <v>1</v>
      </c>
      <c r="D201905" s="2" t="s">
        <v>164172</v>
      </c>
    </row>
    <row r="201906" spans="1:4" x14ac:dyDescent="0.3">
      <c r="A201906" s="1">
        <v>28994005</v>
      </c>
      <c r="B201906" s="1">
        <v>7976996354</v>
      </c>
      <c r="C201906" s="1">
        <v>1</v>
      </c>
      <c r="D201906" s="2" t="s">
        <v>164173</v>
      </c>
    </row>
    <row r="201907" spans="1:4" x14ac:dyDescent="0.3">
      <c r="A201907" s="1">
        <v>28994009</v>
      </c>
      <c r="B201907" s="1">
        <v>7105364008</v>
      </c>
      <c r="C201907" s="1">
        <v>1</v>
      </c>
      <c r="D201907" s="2" t="s">
        <v>164174</v>
      </c>
    </row>
    <row r="201908" spans="1:4" x14ac:dyDescent="0.3">
      <c r="A201908" s="1">
        <v>28994007</v>
      </c>
      <c r="B201908" s="1">
        <v>6577754680</v>
      </c>
      <c r="C201908" s="1">
        <v>1</v>
      </c>
      <c r="D201908" s="2" t="s">
        <v>35521</v>
      </c>
    </row>
    <row r="201909" spans="1:4" x14ac:dyDescent="0.3">
      <c r="A201909" s="1">
        <v>28994009</v>
      </c>
      <c r="B201909" s="1">
        <v>625986589</v>
      </c>
      <c r="C201909" s="1">
        <v>1</v>
      </c>
      <c r="D201909" s="2" t="s">
        <v>164175</v>
      </c>
    </row>
    <row r="201910" spans="1:4" x14ac:dyDescent="0.3">
      <c r="A201910" s="1">
        <v>28994008</v>
      </c>
      <c r="B201910" s="1">
        <v>3984801932</v>
      </c>
      <c r="C201910" s="1">
        <v>1</v>
      </c>
      <c r="D201910" s="2" t="s">
        <v>164176</v>
      </c>
    </row>
    <row r="201911" spans="1:4" x14ac:dyDescent="0.3">
      <c r="A201911" s="1">
        <v>28994007</v>
      </c>
      <c r="B201911" s="1">
        <v>5518023453</v>
      </c>
      <c r="C201911" s="1">
        <v>1</v>
      </c>
      <c r="D201911" s="2" t="s">
        <v>164177</v>
      </c>
    </row>
    <row r="201912" spans="1:4" x14ac:dyDescent="0.3">
      <c r="A201912" s="1">
        <v>28994010</v>
      </c>
      <c r="B201912" s="1">
        <v>9888141960</v>
      </c>
      <c r="C201912" s="1">
        <v>1</v>
      </c>
      <c r="D201912" s="2" t="s">
        <v>164178</v>
      </c>
    </row>
    <row r="201913" spans="1:4" x14ac:dyDescent="0.3">
      <c r="A201913" s="1">
        <v>28994016</v>
      </c>
      <c r="B201913" s="1">
        <v>6225526230</v>
      </c>
      <c r="C201913" s="1">
        <v>2</v>
      </c>
      <c r="D201913" s="2" t="s">
        <v>164179</v>
      </c>
    </row>
    <row r="201914" spans="1:4" x14ac:dyDescent="0.3">
      <c r="A201914" s="1">
        <v>28994007</v>
      </c>
      <c r="B201914" s="1">
        <v>8648841335</v>
      </c>
      <c r="C201914" s="1">
        <v>1</v>
      </c>
      <c r="D201914" s="2" t="s">
        <v>164180</v>
      </c>
    </row>
    <row r="201915" spans="1:4" x14ac:dyDescent="0.3">
      <c r="A201915" s="1">
        <v>28994032</v>
      </c>
      <c r="B201915" s="1">
        <v>360376310</v>
      </c>
      <c r="C201915" s="1">
        <v>1</v>
      </c>
      <c r="D201915" s="2" t="s">
        <v>164181</v>
      </c>
    </row>
    <row r="201916" spans="1:4" x14ac:dyDescent="0.3">
      <c r="A201916" s="1">
        <v>28994023</v>
      </c>
      <c r="B201916" s="1">
        <v>6001084870</v>
      </c>
      <c r="C201916" s="1">
        <v>1</v>
      </c>
      <c r="D201916" s="2" t="s">
        <v>164182</v>
      </c>
    </row>
    <row r="201917" spans="1:4" x14ac:dyDescent="0.3">
      <c r="A201917" s="1">
        <v>28994010</v>
      </c>
      <c r="B201917" s="1">
        <v>4233784660</v>
      </c>
      <c r="C201917" s="1">
        <v>1</v>
      </c>
      <c r="D201917" s="2" t="s">
        <v>164183</v>
      </c>
    </row>
    <row r="201918" spans="1:4" x14ac:dyDescent="0.3">
      <c r="A201918" s="1">
        <v>28994005</v>
      </c>
      <c r="B201918" s="1">
        <v>6653739366</v>
      </c>
      <c r="C201918" s="1">
        <v>1</v>
      </c>
      <c r="D201918" s="2" t="s">
        <v>164184</v>
      </c>
    </row>
    <row r="201919" spans="1:4" x14ac:dyDescent="0.3">
      <c r="A201919" s="1">
        <v>28994007</v>
      </c>
      <c r="B201919" s="1">
        <v>8645932522</v>
      </c>
      <c r="C201919" s="1">
        <v>1</v>
      </c>
      <c r="D201919" s="2" t="s">
        <v>164185</v>
      </c>
    </row>
    <row r="201920" spans="1:4" x14ac:dyDescent="0.3">
      <c r="A201920" s="1">
        <v>28994013</v>
      </c>
      <c r="B201920" s="1">
        <v>8961941370</v>
      </c>
      <c r="C201920" s="1">
        <v>1</v>
      </c>
      <c r="D201920" s="2" t="s">
        <v>164186</v>
      </c>
    </row>
    <row r="201921" spans="1:4" x14ac:dyDescent="0.3">
      <c r="A201921" s="1">
        <v>28994011</v>
      </c>
      <c r="B201921" s="1">
        <v>2056706580</v>
      </c>
      <c r="C201921" s="1">
        <v>1</v>
      </c>
      <c r="D201921" s="2" t="s">
        <v>164187</v>
      </c>
    </row>
    <row r="201922" spans="1:4" x14ac:dyDescent="0.3">
      <c r="A201922" s="1">
        <v>28994009</v>
      </c>
      <c r="B201922" s="1">
        <v>7082880135</v>
      </c>
      <c r="C201922" s="1">
        <v>1</v>
      </c>
      <c r="D201922" s="2" t="s">
        <v>164188</v>
      </c>
    </row>
    <row r="201923" spans="1:4" x14ac:dyDescent="0.3">
      <c r="A201923" s="1">
        <v>28994007</v>
      </c>
      <c r="B201923" s="1">
        <v>499757167</v>
      </c>
      <c r="C201923" s="1">
        <v>1</v>
      </c>
      <c r="D201923" s="2" t="s">
        <v>164189</v>
      </c>
    </row>
    <row r="201924" spans="1:4" x14ac:dyDescent="0.3">
      <c r="A201924" s="1">
        <v>28994011</v>
      </c>
      <c r="B201924" s="1">
        <v>3872242960</v>
      </c>
      <c r="C201924" s="1">
        <v>1</v>
      </c>
      <c r="D201924" s="2" t="s">
        <v>164190</v>
      </c>
    </row>
    <row r="201925" spans="1:4" x14ac:dyDescent="0.3">
      <c r="A201925" s="1">
        <v>28994007</v>
      </c>
      <c r="B201925" s="1">
        <v>2841337366</v>
      </c>
      <c r="C201925" s="1">
        <v>1</v>
      </c>
      <c r="D201925" s="2" t="s">
        <v>164191</v>
      </c>
    </row>
    <row r="201926" spans="1:4" x14ac:dyDescent="0.3">
      <c r="A201926" s="1">
        <v>28994004</v>
      </c>
      <c r="B201926" s="1">
        <v>4321110427</v>
      </c>
      <c r="C201926" s="1">
        <v>1</v>
      </c>
      <c r="D201926" s="2" t="s">
        <v>164192</v>
      </c>
    </row>
    <row r="201927" spans="1:4" x14ac:dyDescent="0.3">
      <c r="A201927" s="1">
        <v>28994007</v>
      </c>
      <c r="B201927" s="1">
        <v>6269445120</v>
      </c>
      <c r="C201927" s="1">
        <v>1</v>
      </c>
      <c r="D201927" s="2" t="s">
        <v>164192</v>
      </c>
    </row>
    <row r="201928" spans="1:4" x14ac:dyDescent="0.3">
      <c r="A201928" s="1">
        <v>28994008</v>
      </c>
      <c r="B201928" s="1">
        <v>3790934349</v>
      </c>
      <c r="C201928" s="1">
        <v>1</v>
      </c>
      <c r="D201928" s="2" t="s">
        <v>164193</v>
      </c>
    </row>
    <row r="201929" spans="1:4" x14ac:dyDescent="0.3">
      <c r="A201929" s="1">
        <v>28994011</v>
      </c>
      <c r="B201929" s="1">
        <v>8303412750</v>
      </c>
      <c r="C201929" s="1">
        <v>1</v>
      </c>
      <c r="D201929" s="2" t="s">
        <v>164194</v>
      </c>
    </row>
    <row r="201930" spans="1:4" x14ac:dyDescent="0.3">
      <c r="A201930" s="1">
        <v>28994007</v>
      </c>
      <c r="B201930" s="1">
        <v>8878628602</v>
      </c>
      <c r="C201930" s="1">
        <v>1</v>
      </c>
      <c r="D201930" s="2" t="s">
        <v>164195</v>
      </c>
    </row>
    <row r="201931" spans="1:4" x14ac:dyDescent="0.3">
      <c r="A201931" s="1">
        <v>28994010</v>
      </c>
      <c r="B201931" s="1">
        <v>1172843550</v>
      </c>
      <c r="C201931" s="1">
        <v>3</v>
      </c>
      <c r="D201931" s="2" t="s">
        <v>164196</v>
      </c>
    </row>
    <row r="201932" spans="1:4" x14ac:dyDescent="0.3">
      <c r="A201932" s="1">
        <v>28994006</v>
      </c>
      <c r="B201932" s="1">
        <v>1745795743</v>
      </c>
      <c r="C201932" s="1">
        <v>1</v>
      </c>
      <c r="D201932" s="2" t="s">
        <v>164197</v>
      </c>
    </row>
    <row r="201933" spans="1:4" x14ac:dyDescent="0.3">
      <c r="A201933" s="1">
        <v>28994012</v>
      </c>
      <c r="B201933" s="1">
        <v>1767733380</v>
      </c>
      <c r="C201933" s="1">
        <v>1</v>
      </c>
      <c r="D201933" s="2" t="s">
        <v>164198</v>
      </c>
    </row>
    <row r="201934" spans="1:4" x14ac:dyDescent="0.3">
      <c r="A201934" s="1">
        <v>28994007</v>
      </c>
      <c r="B201934" s="1">
        <v>7223438389</v>
      </c>
      <c r="C201934" s="1">
        <v>1</v>
      </c>
      <c r="D201934" s="2" t="s">
        <v>164199</v>
      </c>
    </row>
    <row r="201935" spans="1:4" x14ac:dyDescent="0.3">
      <c r="A201935" s="1">
        <v>28994011</v>
      </c>
      <c r="B201935" s="1">
        <v>8285705750</v>
      </c>
      <c r="C201935" s="1">
        <v>1</v>
      </c>
      <c r="D201935" s="2" t="s">
        <v>164200</v>
      </c>
    </row>
    <row r="201936" spans="1:4" x14ac:dyDescent="0.3">
      <c r="A201936" s="1">
        <v>28994010</v>
      </c>
      <c r="B201936" s="1">
        <v>1316083880</v>
      </c>
      <c r="C201936" s="1">
        <v>1</v>
      </c>
      <c r="D201936" s="2" t="s">
        <v>164201</v>
      </c>
    </row>
    <row r="201937" spans="1:4" x14ac:dyDescent="0.3">
      <c r="A201937" s="1">
        <v>28994012</v>
      </c>
      <c r="B201937" s="1">
        <v>7847072300</v>
      </c>
      <c r="C201937" s="1">
        <v>1</v>
      </c>
      <c r="D201937" s="2" t="s">
        <v>164202</v>
      </c>
    </row>
    <row r="201938" spans="1:4" x14ac:dyDescent="0.3">
      <c r="A201938" s="1">
        <v>28994007</v>
      </c>
      <c r="B201938" s="1">
        <v>5122834650</v>
      </c>
      <c r="C201938" s="1">
        <v>1</v>
      </c>
      <c r="D201938" s="2" t="s">
        <v>164203</v>
      </c>
    </row>
    <row r="201939" spans="1:4" x14ac:dyDescent="0.3">
      <c r="A201939" s="1">
        <v>28994006</v>
      </c>
      <c r="B201939" s="1">
        <v>3475344451</v>
      </c>
      <c r="C201939" s="1">
        <v>1</v>
      </c>
      <c r="D201939" s="2" t="s">
        <v>164204</v>
      </c>
    </row>
    <row r="201940" spans="1:4" x14ac:dyDescent="0.3">
      <c r="A201940" s="1">
        <v>28994011</v>
      </c>
      <c r="B201940" s="1">
        <v>5704519700</v>
      </c>
      <c r="C201940" s="1">
        <v>1</v>
      </c>
      <c r="D201940" s="2" t="s">
        <v>164205</v>
      </c>
    </row>
    <row r="201941" spans="1:4" x14ac:dyDescent="0.3">
      <c r="A201941" s="1">
        <v>28994008</v>
      </c>
      <c r="B201941" s="1">
        <v>8850269391</v>
      </c>
      <c r="C201941" s="1">
        <v>1</v>
      </c>
      <c r="D201941" s="2" t="s">
        <v>164206</v>
      </c>
    </row>
    <row r="201942" spans="1:4" x14ac:dyDescent="0.3">
      <c r="A201942" s="1">
        <v>28994008</v>
      </c>
      <c r="B201942" s="1">
        <v>3790934349</v>
      </c>
      <c r="C201942" s="1">
        <v>1</v>
      </c>
      <c r="D201942" s="2" t="s">
        <v>164194</v>
      </c>
    </row>
    <row r="201943" spans="1:4" x14ac:dyDescent="0.3">
      <c r="A201943" s="1">
        <v>28994008</v>
      </c>
      <c r="B201943" s="1">
        <v>4758888205</v>
      </c>
      <c r="C201943" s="1">
        <v>1</v>
      </c>
      <c r="D201943" s="2" t="s">
        <v>164207</v>
      </c>
    </row>
    <row r="201944" spans="1:4" x14ac:dyDescent="0.3">
      <c r="A201944" s="1">
        <v>28994007</v>
      </c>
      <c r="B201944" s="1">
        <v>6856629051</v>
      </c>
      <c r="C201944" s="1">
        <v>1</v>
      </c>
      <c r="D201944" s="2" t="s">
        <v>164208</v>
      </c>
    </row>
    <row r="201945" spans="1:4" x14ac:dyDescent="0.3">
      <c r="A201945" s="1">
        <v>28994007</v>
      </c>
      <c r="B201945" s="1">
        <v>1934772741</v>
      </c>
      <c r="C201945" s="1">
        <v>1</v>
      </c>
      <c r="D201945" s="2" t="s">
        <v>164209</v>
      </c>
    </row>
    <row r="201946" spans="1:4" x14ac:dyDescent="0.3">
      <c r="A201946" s="1">
        <v>28994007</v>
      </c>
      <c r="B201946" s="1">
        <v>2499013664</v>
      </c>
      <c r="C201946" s="1">
        <v>1</v>
      </c>
      <c r="D201946" s="2" t="s">
        <v>164192</v>
      </c>
    </row>
    <row r="201947" spans="1:4" x14ac:dyDescent="0.3">
      <c r="A201947" s="1">
        <v>28994016</v>
      </c>
      <c r="B201947" s="1">
        <v>2354378100</v>
      </c>
      <c r="C201947" s="1">
        <v>1</v>
      </c>
      <c r="D201947" s="2" t="s">
        <v>164210</v>
      </c>
    </row>
    <row r="201948" spans="1:4" x14ac:dyDescent="0.3">
      <c r="A201948" s="1">
        <v>28994014</v>
      </c>
      <c r="B201948" s="1">
        <v>406090700</v>
      </c>
      <c r="C201948" s="1">
        <v>1</v>
      </c>
      <c r="D201948" s="2" t="s">
        <v>164211</v>
      </c>
    </row>
    <row r="201949" spans="1:4" x14ac:dyDescent="0.3">
      <c r="A201949" s="1">
        <v>28994007</v>
      </c>
      <c r="B201949" s="1">
        <v>5727447084</v>
      </c>
      <c r="C201949" s="1">
        <v>1</v>
      </c>
      <c r="D201949" s="2" t="s">
        <v>164212</v>
      </c>
    </row>
    <row r="201950" spans="1:4" x14ac:dyDescent="0.3">
      <c r="A201950" s="1">
        <v>28994014</v>
      </c>
      <c r="B201950" s="1">
        <v>9409442930</v>
      </c>
      <c r="C201950" s="1">
        <v>1</v>
      </c>
      <c r="D201950" s="2" t="s">
        <v>164213</v>
      </c>
    </row>
    <row r="201951" spans="1:4" x14ac:dyDescent="0.3">
      <c r="A201951" s="1">
        <v>28994007</v>
      </c>
      <c r="B201951" s="1">
        <v>315847568</v>
      </c>
      <c r="C201951" s="1">
        <v>1</v>
      </c>
      <c r="D201951" s="2" t="s">
        <v>164214</v>
      </c>
    </row>
    <row r="201952" spans="1:4" x14ac:dyDescent="0.3">
      <c r="A201952" s="1">
        <v>28994014</v>
      </c>
      <c r="B201952" s="1">
        <v>8470845910</v>
      </c>
      <c r="C201952" s="1">
        <v>1</v>
      </c>
      <c r="D201952" s="2" t="s">
        <v>164215</v>
      </c>
    </row>
    <row r="201953" spans="1:4" x14ac:dyDescent="0.3">
      <c r="A201953" s="1">
        <v>28994009</v>
      </c>
      <c r="B201953" s="1">
        <v>9166259918</v>
      </c>
      <c r="C201953" s="1">
        <v>1</v>
      </c>
      <c r="D201953" s="2" t="s">
        <v>144091</v>
      </c>
    </row>
    <row r="201954" spans="1:4" x14ac:dyDescent="0.3">
      <c r="A201954" s="1">
        <v>28994014</v>
      </c>
      <c r="B201954" s="1">
        <v>8470845910</v>
      </c>
      <c r="C201954" s="1">
        <v>1</v>
      </c>
      <c r="D201954" s="2" t="s">
        <v>164216</v>
      </c>
    </row>
    <row r="201955" spans="1:4" x14ac:dyDescent="0.3">
      <c r="A201955" s="1">
        <v>28994007</v>
      </c>
      <c r="B201955" s="1">
        <v>4744497741</v>
      </c>
      <c r="C201955" s="1">
        <v>1</v>
      </c>
      <c r="D201955" s="2" t="s">
        <v>164217</v>
      </c>
    </row>
    <row r="201956" spans="1:4" x14ac:dyDescent="0.3">
      <c r="A201956" s="1">
        <v>28994008</v>
      </c>
      <c r="B201956" s="1">
        <v>5139183720</v>
      </c>
      <c r="C201956" s="1">
        <v>1</v>
      </c>
      <c r="D201956" s="2" t="s">
        <v>164218</v>
      </c>
    </row>
    <row r="201957" spans="1:4" x14ac:dyDescent="0.3">
      <c r="A201957" s="1">
        <v>28994039</v>
      </c>
      <c r="B201957" s="1">
        <v>4073986870</v>
      </c>
      <c r="C201957" s="1">
        <v>1</v>
      </c>
      <c r="D201957" s="2" t="s">
        <v>164219</v>
      </c>
    </row>
    <row r="201958" spans="1:4" x14ac:dyDescent="0.3">
      <c r="A201958" s="1">
        <v>28994009</v>
      </c>
      <c r="B201958" s="1">
        <v>5462441839</v>
      </c>
      <c r="C201958" s="1">
        <v>1</v>
      </c>
      <c r="D201958" s="2" t="s">
        <v>164220</v>
      </c>
    </row>
    <row r="201959" spans="1:4" x14ac:dyDescent="0.3">
      <c r="A201959" s="1">
        <v>28994018</v>
      </c>
      <c r="B201959" s="1">
        <v>5895964290</v>
      </c>
      <c r="C201959" s="1">
        <v>1</v>
      </c>
      <c r="D201959" s="2" t="s">
        <v>164221</v>
      </c>
    </row>
    <row r="201960" spans="1:4" x14ac:dyDescent="0.3">
      <c r="A201960" s="1">
        <v>28994011</v>
      </c>
      <c r="B201960" s="1">
        <v>184169940</v>
      </c>
      <c r="C201960" s="1">
        <v>1</v>
      </c>
      <c r="D201960" s="2" t="s">
        <v>164222</v>
      </c>
    </row>
    <row r="201961" spans="1:4" x14ac:dyDescent="0.3">
      <c r="A201961" s="1">
        <v>28994009</v>
      </c>
      <c r="B201961" s="1">
        <v>6970087643</v>
      </c>
      <c r="C201961" s="1">
        <v>1</v>
      </c>
      <c r="D201961" s="2" t="s">
        <v>164223</v>
      </c>
    </row>
    <row r="201962" spans="1:4" x14ac:dyDescent="0.3">
      <c r="A201962" s="1">
        <v>28994010</v>
      </c>
      <c r="B201962" s="1">
        <v>8439312500</v>
      </c>
      <c r="C201962" s="1">
        <v>1</v>
      </c>
      <c r="D201962" s="2" t="s">
        <v>164224</v>
      </c>
    </row>
    <row r="201963" spans="1:4" x14ac:dyDescent="0.3">
      <c r="A201963" s="1">
        <v>28994009</v>
      </c>
      <c r="B201963" s="1">
        <v>9669057252</v>
      </c>
      <c r="C201963" s="1">
        <v>1</v>
      </c>
      <c r="D201963" s="2" t="s">
        <v>164225</v>
      </c>
    </row>
    <row r="201964" spans="1:4" x14ac:dyDescent="0.3">
      <c r="A201964" s="1">
        <v>28994008</v>
      </c>
      <c r="B201964" s="1">
        <v>7711558685</v>
      </c>
      <c r="C201964" s="1">
        <v>1</v>
      </c>
      <c r="D201964" s="2" t="s">
        <v>164226</v>
      </c>
    </row>
    <row r="201965" spans="1:4" x14ac:dyDescent="0.3">
      <c r="A201965" s="1">
        <v>28994006</v>
      </c>
      <c r="B201965" s="1">
        <v>4061093369</v>
      </c>
      <c r="C201965" s="1">
        <v>1</v>
      </c>
      <c r="D201965" s="2" t="s">
        <v>164227</v>
      </c>
    </row>
    <row r="201966" spans="1:4" x14ac:dyDescent="0.3">
      <c r="A201966" s="1">
        <v>28994016</v>
      </c>
      <c r="B201966" s="1">
        <v>9843292700</v>
      </c>
      <c r="C201966" s="1">
        <v>1</v>
      </c>
      <c r="D201966" s="2" t="s">
        <v>164228</v>
      </c>
    </row>
    <row r="201967" spans="1:4" x14ac:dyDescent="0.3">
      <c r="A201967" s="1">
        <v>28994009</v>
      </c>
      <c r="B201967" s="1">
        <v>189842388</v>
      </c>
      <c r="C201967" s="1">
        <v>1</v>
      </c>
      <c r="D201967" s="2" t="s">
        <v>164229</v>
      </c>
    </row>
    <row r="201968" spans="1:4" x14ac:dyDescent="0.3">
      <c r="A201968" s="1">
        <v>28994008</v>
      </c>
      <c r="B201968" s="1">
        <v>8841085502</v>
      </c>
      <c r="C201968" s="1">
        <v>1</v>
      </c>
      <c r="D201968" s="2" t="s">
        <v>164230</v>
      </c>
    </row>
    <row r="201969" spans="1:4" x14ac:dyDescent="0.3">
      <c r="A201969" s="1">
        <v>28994006</v>
      </c>
      <c r="B201969" s="1">
        <v>4899090046</v>
      </c>
      <c r="C201969" s="1">
        <v>1</v>
      </c>
      <c r="D201969" s="2" t="s">
        <v>164231</v>
      </c>
    </row>
    <row r="201970" spans="1:4" x14ac:dyDescent="0.3">
      <c r="A201970" s="1">
        <v>28994014</v>
      </c>
      <c r="B201970" s="1">
        <v>1157864170</v>
      </c>
      <c r="C201970" s="1">
        <v>1</v>
      </c>
      <c r="D201970" s="2" t="s">
        <v>164232</v>
      </c>
    </row>
    <row r="201971" spans="1:4" x14ac:dyDescent="0.3">
      <c r="A201971" s="1">
        <v>28994005</v>
      </c>
      <c r="B201971" s="1">
        <v>501623424</v>
      </c>
      <c r="C201971" s="1">
        <v>1</v>
      </c>
      <c r="D201971" s="2" t="s">
        <v>164233</v>
      </c>
    </row>
    <row r="201972" spans="1:4" x14ac:dyDescent="0.3">
      <c r="A201972" s="1">
        <v>28994012</v>
      </c>
      <c r="B201972" s="1">
        <v>6140878600</v>
      </c>
      <c r="C201972" s="1">
        <v>1</v>
      </c>
      <c r="D201972" s="2" t="s">
        <v>164234</v>
      </c>
    </row>
    <row r="201973" spans="1:4" x14ac:dyDescent="0.3">
      <c r="A201973" s="1">
        <v>28994009</v>
      </c>
      <c r="B201973" s="1">
        <v>2445580415</v>
      </c>
      <c r="C201973" s="1">
        <v>1</v>
      </c>
      <c r="D201973" s="2" t="s">
        <v>164235</v>
      </c>
    </row>
    <row r="201974" spans="1:4" x14ac:dyDescent="0.3">
      <c r="A201974" s="1">
        <v>28994009</v>
      </c>
      <c r="B201974" s="1">
        <v>6970087643</v>
      </c>
      <c r="C201974" s="1">
        <v>1</v>
      </c>
      <c r="D201974" s="2" t="s">
        <v>164236</v>
      </c>
    </row>
    <row r="201975" spans="1:4" x14ac:dyDescent="0.3">
      <c r="A201975" s="1">
        <v>28994008</v>
      </c>
      <c r="B201975" s="1">
        <v>8148620868</v>
      </c>
      <c r="C201975" s="1">
        <v>1</v>
      </c>
      <c r="D201975" s="2" t="s">
        <v>164237</v>
      </c>
    </row>
    <row r="201976" spans="1:4" x14ac:dyDescent="0.3">
      <c r="A201976" s="1">
        <v>28994009</v>
      </c>
      <c r="B201976" s="1">
        <v>2546553552</v>
      </c>
      <c r="C201976" s="1">
        <v>1</v>
      </c>
      <c r="D201976" s="2" t="s">
        <v>164238</v>
      </c>
    </row>
    <row r="201977" spans="1:4" x14ac:dyDescent="0.3">
      <c r="A201977" s="1">
        <v>28994003</v>
      </c>
      <c r="B201977" s="1">
        <v>2126074966</v>
      </c>
      <c r="C201977" s="1">
        <v>1</v>
      </c>
      <c r="D201977" s="2" t="s">
        <v>164239</v>
      </c>
    </row>
    <row r="201978" spans="1:4" x14ac:dyDescent="0.3">
      <c r="A201978" s="1">
        <v>28994006</v>
      </c>
      <c r="B201978" s="1">
        <v>9379822204</v>
      </c>
      <c r="C201978" s="1">
        <v>1</v>
      </c>
      <c r="D201978" s="2" t="s">
        <v>164240</v>
      </c>
    </row>
    <row r="201979" spans="1:4" x14ac:dyDescent="0.3">
      <c r="A201979" s="1">
        <v>28994007</v>
      </c>
      <c r="B201979" s="1">
        <v>3878011658</v>
      </c>
      <c r="C201979" s="1">
        <v>3</v>
      </c>
      <c r="D201979" s="2" t="s">
        <v>164241</v>
      </c>
    </row>
    <row r="201980" spans="1:4" x14ac:dyDescent="0.3">
      <c r="A201980" s="1">
        <v>28994007</v>
      </c>
      <c r="B201980" s="1">
        <v>3878011658</v>
      </c>
      <c r="C201980" s="1">
        <v>3</v>
      </c>
      <c r="D201980" s="2" t="s">
        <v>164241</v>
      </c>
    </row>
    <row r="201981" spans="1:4" x14ac:dyDescent="0.3">
      <c r="A201981" s="1">
        <v>28994011</v>
      </c>
      <c r="B201981" s="1">
        <v>2110151000</v>
      </c>
      <c r="C201981" s="1">
        <v>1</v>
      </c>
      <c r="D201981" s="2" t="s">
        <v>164242</v>
      </c>
    </row>
    <row r="201982" spans="1:4" x14ac:dyDescent="0.3">
      <c r="A201982" s="1">
        <v>28994026</v>
      </c>
      <c r="B201982" s="1">
        <v>2266941380</v>
      </c>
      <c r="C201982" s="1">
        <v>3</v>
      </c>
      <c r="D201982" s="2" t="s">
        <v>554</v>
      </c>
    </row>
    <row r="201983" spans="1:4" x14ac:dyDescent="0.3">
      <c r="A201983" s="1">
        <v>28994010</v>
      </c>
      <c r="B201983" s="1">
        <v>1172843550</v>
      </c>
      <c r="C201983" s="1">
        <v>3</v>
      </c>
      <c r="D201983" s="2" t="s">
        <v>164243</v>
      </c>
    </row>
    <row r="201984" spans="1:4" x14ac:dyDescent="0.3">
      <c r="A201984" s="1">
        <v>28994008</v>
      </c>
      <c r="B201984" s="1">
        <v>7711558685</v>
      </c>
      <c r="C201984" s="1">
        <v>1</v>
      </c>
      <c r="D201984" s="2" t="s">
        <v>164244</v>
      </c>
    </row>
    <row r="201985" spans="1:4" x14ac:dyDescent="0.3">
      <c r="A201985" s="1">
        <v>28994010</v>
      </c>
      <c r="B201985" s="1">
        <v>5988072480</v>
      </c>
      <c r="C201985" s="1">
        <v>1</v>
      </c>
      <c r="D201985" s="2" t="s">
        <v>164245</v>
      </c>
    </row>
    <row r="201986" spans="1:4" x14ac:dyDescent="0.3">
      <c r="A201986" s="1">
        <v>28994009</v>
      </c>
      <c r="B201986" s="1">
        <v>5802882730</v>
      </c>
      <c r="C201986" s="1">
        <v>1</v>
      </c>
      <c r="D201986" s="2" t="s">
        <v>164246</v>
      </c>
    </row>
    <row r="201987" spans="1:4" x14ac:dyDescent="0.3">
      <c r="A201987" s="1">
        <v>28994010</v>
      </c>
      <c r="B201987" s="1">
        <v>5988072480</v>
      </c>
      <c r="C201987" s="1">
        <v>1</v>
      </c>
      <c r="D201987" s="2" t="s">
        <v>164247</v>
      </c>
    </row>
    <row r="201988" spans="1:4" x14ac:dyDescent="0.3">
      <c r="A201988" s="1">
        <v>28994006</v>
      </c>
      <c r="B201988" s="1">
        <v>9248039248</v>
      </c>
      <c r="C201988" s="1">
        <v>1</v>
      </c>
      <c r="D201988" s="2" t="s">
        <v>164248</v>
      </c>
    </row>
    <row r="201989" spans="1:4" x14ac:dyDescent="0.3">
      <c r="A201989" s="1">
        <v>28994008</v>
      </c>
      <c r="B201989" s="1">
        <v>9431120640</v>
      </c>
      <c r="C201989" s="1">
        <v>1</v>
      </c>
      <c r="D201989" s="2" t="s">
        <v>164249</v>
      </c>
    </row>
    <row r="201990" spans="1:4" x14ac:dyDescent="0.3">
      <c r="A201990" s="1">
        <v>28994007</v>
      </c>
      <c r="B201990" s="1">
        <v>2903190801</v>
      </c>
      <c r="C201990" s="1">
        <v>1</v>
      </c>
      <c r="D201990" s="2" t="s">
        <v>164250</v>
      </c>
    </row>
    <row r="201991" spans="1:4" x14ac:dyDescent="0.3">
      <c r="A201991" s="1">
        <v>28994007</v>
      </c>
      <c r="B201991" s="1">
        <v>3092248939</v>
      </c>
      <c r="C201991" s="1">
        <v>1</v>
      </c>
      <c r="D201991" s="2" t="s">
        <v>164251</v>
      </c>
    </row>
    <row r="201992" spans="1:4" x14ac:dyDescent="0.3">
      <c r="A201992" s="1">
        <v>28994010</v>
      </c>
      <c r="B201992" s="1">
        <v>6798224870</v>
      </c>
      <c r="C201992" s="1">
        <v>1</v>
      </c>
      <c r="D201992" s="2" t="s">
        <v>164252</v>
      </c>
    </row>
    <row r="201993" spans="1:4" x14ac:dyDescent="0.3">
      <c r="A201993" s="1">
        <v>28994006</v>
      </c>
      <c r="B201993" s="1">
        <v>8780903016</v>
      </c>
      <c r="C201993" s="1">
        <v>1</v>
      </c>
      <c r="D201993" s="2" t="s">
        <v>164253</v>
      </c>
    </row>
    <row r="201994" spans="1:4" x14ac:dyDescent="0.3">
      <c r="A201994" s="1">
        <v>28994006</v>
      </c>
      <c r="B201994" s="1">
        <v>4527174086</v>
      </c>
      <c r="C201994" s="1">
        <v>1</v>
      </c>
      <c r="D201994" s="2" t="s">
        <v>164254</v>
      </c>
    </row>
    <row r="201995" spans="1:4" x14ac:dyDescent="0.3">
      <c r="A201995" s="1">
        <v>28994015</v>
      </c>
      <c r="B201995" s="1">
        <v>8894452750</v>
      </c>
      <c r="C201995" s="1">
        <v>1</v>
      </c>
      <c r="D201995" s="2" t="s">
        <v>164255</v>
      </c>
    </row>
    <row r="201996" spans="1:4" x14ac:dyDescent="0.3">
      <c r="A201996" s="1">
        <v>28994007</v>
      </c>
      <c r="B201996" s="1">
        <v>7578303165</v>
      </c>
      <c r="C201996" s="1">
        <v>1</v>
      </c>
      <c r="D201996" s="2" t="s">
        <v>164256</v>
      </c>
    </row>
    <row r="201997" spans="1:4" x14ac:dyDescent="0.3">
      <c r="A201997" s="1">
        <v>28994008</v>
      </c>
      <c r="B201997" s="1">
        <v>3218544709</v>
      </c>
      <c r="C201997" s="1">
        <v>1</v>
      </c>
      <c r="D201997" s="2" t="s">
        <v>164256</v>
      </c>
    </row>
    <row r="201998" spans="1:4" x14ac:dyDescent="0.3">
      <c r="A201998" s="1">
        <v>28994009</v>
      </c>
      <c r="B201998" s="1">
        <v>4706720560</v>
      </c>
      <c r="C201998" s="1">
        <v>1</v>
      </c>
      <c r="D201998" s="2" t="s">
        <v>164257</v>
      </c>
    </row>
    <row r="201999" spans="1:4" x14ac:dyDescent="0.3">
      <c r="A201999" s="1">
        <v>28994005</v>
      </c>
      <c r="B201999" s="1">
        <v>9017492071</v>
      </c>
      <c r="C201999" s="1">
        <v>3</v>
      </c>
      <c r="D201999" s="2" t="s">
        <v>40862</v>
      </c>
    </row>
    <row r="202000" spans="1:4" x14ac:dyDescent="0.3">
      <c r="A202000" s="1">
        <v>28994010</v>
      </c>
      <c r="B202000" s="1">
        <v>5499667530</v>
      </c>
      <c r="C202000" s="1">
        <v>1</v>
      </c>
      <c r="D202000" s="2" t="s">
        <v>164258</v>
      </c>
    </row>
    <row r="202001" spans="1:4" x14ac:dyDescent="0.3">
      <c r="A202001" s="1">
        <v>28994008</v>
      </c>
      <c r="B202001" s="1">
        <v>4697999420</v>
      </c>
      <c r="C202001" s="1">
        <v>1</v>
      </c>
      <c r="D202001" s="2" t="s">
        <v>164259</v>
      </c>
    </row>
    <row r="202002" spans="1:4" x14ac:dyDescent="0.3">
      <c r="A202002" s="1">
        <v>28994006</v>
      </c>
      <c r="B202002" s="1">
        <v>4368010332</v>
      </c>
      <c r="C202002" s="1">
        <v>1</v>
      </c>
      <c r="D202002" s="2" t="s">
        <v>164260</v>
      </c>
    </row>
    <row r="202003" spans="1:4" x14ac:dyDescent="0.3">
      <c r="A202003" s="1">
        <v>28994009</v>
      </c>
      <c r="B202003" s="1">
        <v>5462441839</v>
      </c>
      <c r="C202003" s="1">
        <v>1</v>
      </c>
      <c r="D202003" s="2" t="s">
        <v>164261</v>
      </c>
    </row>
    <row r="202004" spans="1:4" x14ac:dyDescent="0.3">
      <c r="A202004" s="1">
        <v>28994008</v>
      </c>
      <c r="B202004" s="1">
        <v>9553811018</v>
      </c>
      <c r="C202004" s="1">
        <v>1</v>
      </c>
      <c r="D202004" s="2" t="s">
        <v>164262</v>
      </c>
    </row>
    <row r="202005" spans="1:4" x14ac:dyDescent="0.3">
      <c r="A202005" s="1">
        <v>28994008</v>
      </c>
      <c r="B202005" s="1">
        <v>6996662314</v>
      </c>
      <c r="C202005" s="1">
        <v>1</v>
      </c>
      <c r="D202005" s="2" t="s">
        <v>164263</v>
      </c>
    </row>
    <row r="202006" spans="1:4" x14ac:dyDescent="0.3">
      <c r="A202006" s="1">
        <v>28994009</v>
      </c>
      <c r="B202006" s="1">
        <v>6182227620</v>
      </c>
      <c r="C202006" s="1">
        <v>1</v>
      </c>
      <c r="D202006" s="2" t="s">
        <v>164264</v>
      </c>
    </row>
    <row r="202007" spans="1:4" x14ac:dyDescent="0.3">
      <c r="A202007" s="1">
        <v>28994008</v>
      </c>
      <c r="B202007" s="1">
        <v>6222635022</v>
      </c>
      <c r="C202007" s="1">
        <v>1</v>
      </c>
      <c r="D202007" s="2" t="s">
        <v>164265</v>
      </c>
    </row>
    <row r="202008" spans="1:4" x14ac:dyDescent="0.3">
      <c r="A202008" s="1">
        <v>28994013</v>
      </c>
      <c r="B202008" s="1">
        <v>7582302010</v>
      </c>
      <c r="C202008" s="1">
        <v>1</v>
      </c>
      <c r="D202008" s="2" t="s">
        <v>164266</v>
      </c>
    </row>
    <row r="202009" spans="1:4" x14ac:dyDescent="0.3">
      <c r="A202009" s="1">
        <v>28994011</v>
      </c>
      <c r="B202009" s="1">
        <v>2769921470</v>
      </c>
      <c r="C202009" s="1">
        <v>1</v>
      </c>
      <c r="D202009" s="2" t="s">
        <v>164267</v>
      </c>
    </row>
    <row r="202010" spans="1:4" x14ac:dyDescent="0.3">
      <c r="A202010" s="1">
        <v>28994007</v>
      </c>
      <c r="B202010" s="1">
        <v>1595116371</v>
      </c>
      <c r="C202010" s="1">
        <v>1</v>
      </c>
      <c r="D202010" s="2" t="s">
        <v>164268</v>
      </c>
    </row>
    <row r="202011" spans="1:4" x14ac:dyDescent="0.3">
      <c r="A202011" s="1">
        <v>28994007</v>
      </c>
      <c r="B202011" s="1">
        <v>5790383851</v>
      </c>
      <c r="C202011" s="1">
        <v>1</v>
      </c>
      <c r="D202011" s="2" t="s">
        <v>164269</v>
      </c>
    </row>
    <row r="202012" spans="1:4" x14ac:dyDescent="0.3">
      <c r="A202012" s="1">
        <v>28994007</v>
      </c>
      <c r="B202012" s="1">
        <v>8350516242</v>
      </c>
      <c r="C202012" s="1">
        <v>1</v>
      </c>
      <c r="D202012" s="2" t="s">
        <v>164270</v>
      </c>
    </row>
    <row r="202013" spans="1:4" x14ac:dyDescent="0.3">
      <c r="A202013" s="1">
        <v>28994006</v>
      </c>
      <c r="B202013" s="1">
        <v>5204815505</v>
      </c>
      <c r="C202013" s="1">
        <v>1</v>
      </c>
      <c r="D202013" s="2" t="s">
        <v>164271</v>
      </c>
    </row>
    <row r="202014" spans="1:4" x14ac:dyDescent="0.3">
      <c r="A202014" s="1">
        <v>28994009</v>
      </c>
      <c r="B202014" s="1">
        <v>2985674819</v>
      </c>
      <c r="C202014" s="1">
        <v>1</v>
      </c>
      <c r="D202014" s="2" t="s">
        <v>164272</v>
      </c>
    </row>
    <row r="202015" spans="1:4" x14ac:dyDescent="0.3">
      <c r="A202015" s="1">
        <v>28994009</v>
      </c>
      <c r="B202015" s="1">
        <v>6034257164</v>
      </c>
      <c r="C202015" s="1">
        <v>1</v>
      </c>
      <c r="D202015" s="2" t="s">
        <v>164273</v>
      </c>
    </row>
    <row r="202016" spans="1:4" x14ac:dyDescent="0.3">
      <c r="A202016" s="1">
        <v>28994011</v>
      </c>
      <c r="B202016" s="1">
        <v>6223764430</v>
      </c>
      <c r="C202016" s="1">
        <v>1</v>
      </c>
      <c r="D202016" s="2" t="s">
        <v>164274</v>
      </c>
    </row>
    <row r="202017" spans="1:4" x14ac:dyDescent="0.3">
      <c r="A202017" s="1">
        <v>28994013</v>
      </c>
      <c r="B202017" s="1">
        <v>60190130</v>
      </c>
      <c r="C202017" s="1">
        <v>1</v>
      </c>
      <c r="D202017" s="2" t="s">
        <v>164275</v>
      </c>
    </row>
    <row r="202018" spans="1:4" x14ac:dyDescent="0.3">
      <c r="A202018" s="1">
        <v>28994015</v>
      </c>
      <c r="B202018" s="1">
        <v>8837725060</v>
      </c>
      <c r="C202018" s="1">
        <v>2</v>
      </c>
      <c r="D202018" s="2" t="s">
        <v>164276</v>
      </c>
    </row>
    <row r="202019" spans="1:4" x14ac:dyDescent="0.3">
      <c r="A202019" s="1">
        <v>28994007</v>
      </c>
      <c r="B202019" s="1">
        <v>5075803504</v>
      </c>
      <c r="C202019" s="1">
        <v>1</v>
      </c>
      <c r="D202019" s="2" t="s">
        <v>164277</v>
      </c>
    </row>
    <row r="202020" spans="1:4" x14ac:dyDescent="0.3">
      <c r="A202020" s="1">
        <v>28994006</v>
      </c>
      <c r="B202020" s="1">
        <v>3011314409</v>
      </c>
      <c r="C202020" s="1">
        <v>1</v>
      </c>
      <c r="D202020" s="2" t="s">
        <v>164278</v>
      </c>
    </row>
    <row r="202021" spans="1:4" x14ac:dyDescent="0.3">
      <c r="A202021" s="1">
        <v>28994007</v>
      </c>
      <c r="B202021" s="1">
        <v>7289765998</v>
      </c>
      <c r="C202021" s="1">
        <v>1</v>
      </c>
      <c r="D202021" s="2" t="s">
        <v>164279</v>
      </c>
    </row>
    <row r="202022" spans="1:4" x14ac:dyDescent="0.3">
      <c r="A202022" s="1">
        <v>28994010</v>
      </c>
      <c r="B202022" s="1">
        <v>5043738880</v>
      </c>
      <c r="C202022" s="1">
        <v>1</v>
      </c>
      <c r="D202022" s="2" t="s">
        <v>134336</v>
      </c>
    </row>
    <row r="202023" spans="1:4" x14ac:dyDescent="0.3">
      <c r="A202023" s="1">
        <v>28994009</v>
      </c>
      <c r="B202023" s="1">
        <v>9085680654</v>
      </c>
      <c r="C202023" s="1">
        <v>1</v>
      </c>
      <c r="D202023" s="2" t="s">
        <v>164280</v>
      </c>
    </row>
    <row r="202024" spans="1:4" x14ac:dyDescent="0.3">
      <c r="A202024" s="1">
        <v>28994007</v>
      </c>
      <c r="B202024" s="1">
        <v>758821299</v>
      </c>
      <c r="C202024" s="1">
        <v>1</v>
      </c>
      <c r="D202024" s="2" t="s">
        <v>164281</v>
      </c>
    </row>
    <row r="202025" spans="1:4" x14ac:dyDescent="0.3">
      <c r="A202025" s="1">
        <v>28994010</v>
      </c>
      <c r="B202025" s="1">
        <v>4917223300</v>
      </c>
      <c r="C202025" s="1">
        <v>1</v>
      </c>
      <c r="D202025" s="2" t="s">
        <v>164282</v>
      </c>
    </row>
    <row r="202026" spans="1:4" x14ac:dyDescent="0.3">
      <c r="A202026" s="1">
        <v>28994009</v>
      </c>
      <c r="B202026" s="1">
        <v>6772933771</v>
      </c>
      <c r="C202026" s="1">
        <v>1</v>
      </c>
      <c r="D202026" s="2" t="s">
        <v>164283</v>
      </c>
    </row>
    <row r="202027" spans="1:4" x14ac:dyDescent="0.3">
      <c r="A202027" s="1">
        <v>28994009</v>
      </c>
      <c r="B202027" s="1">
        <v>6371554963</v>
      </c>
      <c r="C202027" s="1">
        <v>1</v>
      </c>
      <c r="D202027" s="2" t="s">
        <v>164284</v>
      </c>
    </row>
    <row r="202028" spans="1:4" x14ac:dyDescent="0.3">
      <c r="A202028" s="1">
        <v>28994009</v>
      </c>
      <c r="B202028" s="1">
        <v>9778456300</v>
      </c>
      <c r="C202028" s="1">
        <v>1</v>
      </c>
      <c r="D202028" s="2" t="s">
        <v>164285</v>
      </c>
    </row>
    <row r="202029" spans="1:4" x14ac:dyDescent="0.3">
      <c r="A202029" s="1">
        <v>28994007</v>
      </c>
      <c r="B202029" s="1">
        <v>3918741185</v>
      </c>
      <c r="C202029" s="1">
        <v>1</v>
      </c>
      <c r="D202029" s="2" t="s">
        <v>164286</v>
      </c>
    </row>
    <row r="202030" spans="1:4" x14ac:dyDescent="0.3">
      <c r="A202030" s="1">
        <v>28994009</v>
      </c>
      <c r="B202030" s="1">
        <v>6677960248</v>
      </c>
      <c r="C202030" s="1">
        <v>1</v>
      </c>
      <c r="D202030" s="2" t="s">
        <v>164287</v>
      </c>
    </row>
    <row r="202031" spans="1:4" x14ac:dyDescent="0.3">
      <c r="A202031" s="1">
        <v>28994006</v>
      </c>
      <c r="B202031" s="1">
        <v>4860183822</v>
      </c>
      <c r="C202031" s="1">
        <v>1</v>
      </c>
      <c r="D202031" s="2" t="s">
        <v>164288</v>
      </c>
    </row>
    <row r="202032" spans="1:4" x14ac:dyDescent="0.3">
      <c r="A202032" s="1">
        <v>28994006</v>
      </c>
      <c r="B202032" s="1">
        <v>6314991225</v>
      </c>
      <c r="C202032" s="1">
        <v>1</v>
      </c>
      <c r="D202032" s="2" t="s">
        <v>164289</v>
      </c>
    </row>
    <row r="202033" spans="1:4" x14ac:dyDescent="0.3">
      <c r="A202033" s="1">
        <v>28994007</v>
      </c>
      <c r="B202033" s="1">
        <v>6148201214</v>
      </c>
      <c r="C202033" s="1">
        <v>1</v>
      </c>
      <c r="D202033" s="2" t="s">
        <v>164290</v>
      </c>
    </row>
    <row r="202034" spans="1:4" x14ac:dyDescent="0.3">
      <c r="A202034" s="1">
        <v>28994007</v>
      </c>
      <c r="B202034" s="1">
        <v>7135719418</v>
      </c>
      <c r="C202034" s="1">
        <v>1</v>
      </c>
      <c r="D202034" s="2" t="s">
        <v>164291</v>
      </c>
    </row>
    <row r="202035" spans="1:4" x14ac:dyDescent="0.3">
      <c r="A202035" s="1">
        <v>28994012</v>
      </c>
      <c r="B202035" s="1">
        <v>2040071110</v>
      </c>
      <c r="C202035" s="1">
        <v>1</v>
      </c>
      <c r="D202035" s="2" t="s">
        <v>164292</v>
      </c>
    </row>
    <row r="202036" spans="1:4" x14ac:dyDescent="0.3">
      <c r="A202036" s="1">
        <v>28994008</v>
      </c>
      <c r="B202036" s="1">
        <v>4404291348</v>
      </c>
      <c r="C202036" s="1">
        <v>1</v>
      </c>
      <c r="D202036" s="2" t="s">
        <v>164293</v>
      </c>
    </row>
    <row r="202037" spans="1:4" x14ac:dyDescent="0.3">
      <c r="A202037" s="1">
        <v>28994009</v>
      </c>
      <c r="B202037" s="1">
        <v>7746523030</v>
      </c>
      <c r="C202037" s="1">
        <v>1</v>
      </c>
      <c r="D202037" s="2" t="s">
        <v>164294</v>
      </c>
    </row>
    <row r="202038" spans="1:4" x14ac:dyDescent="0.3">
      <c r="A202038" s="1">
        <v>28994027</v>
      </c>
      <c r="B202038" s="1">
        <v>7627253700</v>
      </c>
      <c r="C202038" s="1">
        <v>1</v>
      </c>
      <c r="D202038" s="2" t="s">
        <v>164295</v>
      </c>
    </row>
    <row r="202039" spans="1:4" x14ac:dyDescent="0.3">
      <c r="A202039" s="1">
        <v>28994010</v>
      </c>
      <c r="B202039" s="1">
        <v>615797820</v>
      </c>
      <c r="C202039" s="1">
        <v>1</v>
      </c>
      <c r="D202039" s="2" t="s">
        <v>164296</v>
      </c>
    </row>
    <row r="202040" spans="1:4" x14ac:dyDescent="0.3">
      <c r="A202040" s="1">
        <v>28994010</v>
      </c>
      <c r="B202040" s="1">
        <v>615797820</v>
      </c>
      <c r="C202040" s="1">
        <v>1</v>
      </c>
      <c r="D202040" s="2" t="s">
        <v>164297</v>
      </c>
    </row>
    <row r="202041" spans="1:4" x14ac:dyDescent="0.3">
      <c r="A202041" s="1">
        <v>28994009</v>
      </c>
      <c r="B202041" s="1">
        <v>4282830625</v>
      </c>
      <c r="C202041" s="1">
        <v>1</v>
      </c>
      <c r="D202041" s="2" t="s">
        <v>164298</v>
      </c>
    </row>
    <row r="202042" spans="1:4" x14ac:dyDescent="0.3">
      <c r="A202042" s="1">
        <v>28994012</v>
      </c>
      <c r="B202042" s="1">
        <v>1520162390</v>
      </c>
      <c r="C202042" s="1">
        <v>1</v>
      </c>
      <c r="D202042" s="2" t="s">
        <v>164299</v>
      </c>
    </row>
    <row r="202043" spans="1:4" x14ac:dyDescent="0.3">
      <c r="A202043" s="1">
        <v>28994013</v>
      </c>
      <c r="B202043" s="1">
        <v>22102630</v>
      </c>
      <c r="C202043" s="1">
        <v>1</v>
      </c>
      <c r="D202043" s="2" t="s">
        <v>164300</v>
      </c>
    </row>
    <row r="202044" spans="1:4" x14ac:dyDescent="0.3">
      <c r="A202044" s="1">
        <v>28994012</v>
      </c>
      <c r="B202044" s="1">
        <v>4121507590</v>
      </c>
      <c r="C202044" s="1">
        <v>1</v>
      </c>
      <c r="D202044" s="2" t="s">
        <v>133072</v>
      </c>
    </row>
    <row r="202045" spans="1:4" x14ac:dyDescent="0.3">
      <c r="A202045" s="1">
        <v>28994008</v>
      </c>
      <c r="B202045" s="1">
        <v>1992717567</v>
      </c>
      <c r="C202045" s="1">
        <v>1</v>
      </c>
      <c r="D202045" s="2" t="s">
        <v>164301</v>
      </c>
    </row>
    <row r="202046" spans="1:4" x14ac:dyDescent="0.3">
      <c r="A202046" s="1">
        <v>28991012</v>
      </c>
      <c r="B202046" s="1">
        <v>5332673950</v>
      </c>
      <c r="C202046" s="1">
        <v>2</v>
      </c>
      <c r="D202046" s="2" t="s">
        <v>7183</v>
      </c>
    </row>
    <row r="202047" spans="1:4" x14ac:dyDescent="0.3">
      <c r="A202047" s="1">
        <v>28991006</v>
      </c>
      <c r="B202047" s="1">
        <v>554757681</v>
      </c>
      <c r="C202047" s="1">
        <v>1</v>
      </c>
      <c r="D202047" s="2" t="s">
        <v>164302</v>
      </c>
    </row>
    <row r="202048" spans="1:4" x14ac:dyDescent="0.3">
      <c r="A202048" s="1">
        <v>28991012</v>
      </c>
      <c r="B202048" s="1">
        <v>5332673950</v>
      </c>
      <c r="C202048" s="1">
        <v>2</v>
      </c>
      <c r="D202048" s="2" t="s">
        <v>14082</v>
      </c>
    </row>
    <row r="202049" spans="1:4" x14ac:dyDescent="0.3">
      <c r="A202049" s="1">
        <v>28991012</v>
      </c>
      <c r="B202049" s="1">
        <v>5332673950</v>
      </c>
      <c r="C202049" s="1">
        <v>2</v>
      </c>
      <c r="D202049" s="2" t="s">
        <v>18341</v>
      </c>
    </row>
    <row r="202050" spans="1:4" x14ac:dyDescent="0.3">
      <c r="A202050" s="1">
        <v>28991012</v>
      </c>
      <c r="B202050" s="1">
        <v>5332673950</v>
      </c>
      <c r="C202050" s="1">
        <v>2</v>
      </c>
      <c r="D202050" s="2" t="s">
        <v>23455</v>
      </c>
    </row>
    <row r="202051" spans="1:4" x14ac:dyDescent="0.3">
      <c r="A202051" s="1">
        <v>28991012</v>
      </c>
      <c r="B202051" s="1">
        <v>5332673950</v>
      </c>
      <c r="C202051" s="1">
        <v>2</v>
      </c>
      <c r="D202051" s="2" t="s">
        <v>20837</v>
      </c>
    </row>
    <row r="202052" spans="1:4" x14ac:dyDescent="0.3">
      <c r="A202052" s="1">
        <v>28991012</v>
      </c>
      <c r="B202052" s="1">
        <v>5332673950</v>
      </c>
      <c r="C202052" s="1">
        <v>2</v>
      </c>
      <c r="D202052" s="2" t="s">
        <v>18325</v>
      </c>
    </row>
    <row r="202053" spans="1:4" x14ac:dyDescent="0.3">
      <c r="A202053" s="1">
        <v>28991006</v>
      </c>
      <c r="B202053" s="1">
        <v>636792851</v>
      </c>
      <c r="C202053" s="1">
        <v>1</v>
      </c>
      <c r="D202053" s="2" t="s">
        <v>164303</v>
      </c>
    </row>
    <row r="202054" spans="1:4" x14ac:dyDescent="0.3">
      <c r="A202054" s="1">
        <v>28991012</v>
      </c>
      <c r="B202054" s="1">
        <v>5332673950</v>
      </c>
      <c r="C202054" s="1">
        <v>2</v>
      </c>
      <c r="D202054" s="2" t="s">
        <v>20622</v>
      </c>
    </row>
    <row r="202055" spans="1:4" x14ac:dyDescent="0.3">
      <c r="A202055" s="1">
        <v>28991006</v>
      </c>
      <c r="B202055" s="1">
        <v>930931404</v>
      </c>
      <c r="C202055" s="1">
        <v>1</v>
      </c>
      <c r="D202055" s="2" t="s">
        <v>164304</v>
      </c>
    </row>
    <row r="202056" spans="1:4" x14ac:dyDescent="0.3">
      <c r="A202056" s="1">
        <v>28991012</v>
      </c>
      <c r="B202056" s="1">
        <v>5332673950</v>
      </c>
      <c r="C202056" s="1">
        <v>2</v>
      </c>
      <c r="D202056" s="2" t="s">
        <v>164305</v>
      </c>
    </row>
    <row r="202057" spans="1:4" x14ac:dyDescent="0.3">
      <c r="A202057" s="1">
        <v>28991005</v>
      </c>
      <c r="B202057" s="1">
        <v>608253637</v>
      </c>
      <c r="C202057" s="1">
        <v>1</v>
      </c>
      <c r="D202057" s="2" t="s">
        <v>164306</v>
      </c>
    </row>
    <row r="202058" spans="1:4" x14ac:dyDescent="0.3">
      <c r="A202058" s="1">
        <v>28991005</v>
      </c>
      <c r="B202058" s="1">
        <v>9457505304</v>
      </c>
      <c r="C202058" s="1">
        <v>1</v>
      </c>
      <c r="D202058" s="2" t="s">
        <v>164307</v>
      </c>
    </row>
    <row r="202059" spans="1:4" x14ac:dyDescent="0.3">
      <c r="A202059" s="1">
        <v>28991012</v>
      </c>
      <c r="B202059" s="1">
        <v>5332673950</v>
      </c>
      <c r="C202059" s="1">
        <v>2</v>
      </c>
      <c r="D202059" s="2" t="s">
        <v>289</v>
      </c>
    </row>
    <row r="202060" spans="1:4" x14ac:dyDescent="0.3">
      <c r="A202060" s="1">
        <v>28991012</v>
      </c>
      <c r="B202060" s="1">
        <v>5332673950</v>
      </c>
      <c r="C202060" s="1">
        <v>2</v>
      </c>
      <c r="D202060" s="2" t="s">
        <v>164308</v>
      </c>
    </row>
    <row r="202061" spans="1:4" x14ac:dyDescent="0.3">
      <c r="A202061" s="1">
        <v>28991012</v>
      </c>
      <c r="B202061" s="1">
        <v>5332673950</v>
      </c>
      <c r="C202061" s="1">
        <v>3</v>
      </c>
      <c r="D202061" s="2" t="s">
        <v>149428</v>
      </c>
    </row>
    <row r="202062" spans="1:4" x14ac:dyDescent="0.3">
      <c r="A202062" s="1">
        <v>28991006</v>
      </c>
      <c r="B202062" s="1">
        <v>4621131825</v>
      </c>
      <c r="C202062" s="1">
        <v>1</v>
      </c>
      <c r="D202062" s="2" t="s">
        <v>164309</v>
      </c>
    </row>
    <row r="202063" spans="1:4" x14ac:dyDescent="0.3">
      <c r="A202063" s="1">
        <v>28991007</v>
      </c>
      <c r="B202063" s="1">
        <v>9416174312</v>
      </c>
      <c r="C202063" s="1">
        <v>1</v>
      </c>
      <c r="D202063" s="2" t="s">
        <v>164310</v>
      </c>
    </row>
    <row r="202064" spans="1:4" x14ac:dyDescent="0.3">
      <c r="A202064" s="1">
        <v>28991012</v>
      </c>
      <c r="B202064" s="1">
        <v>5332673950</v>
      </c>
      <c r="C202064" s="1">
        <v>3</v>
      </c>
      <c r="D202064" s="2" t="s">
        <v>18288</v>
      </c>
    </row>
    <row r="202065" spans="1:4" x14ac:dyDescent="0.3">
      <c r="A202065" s="1">
        <v>28991005</v>
      </c>
      <c r="B202065" s="1">
        <v>114188252</v>
      </c>
      <c r="C202065" s="1">
        <v>3</v>
      </c>
      <c r="D202065" s="2" t="s">
        <v>13789</v>
      </c>
    </row>
    <row r="202066" spans="1:4" x14ac:dyDescent="0.3">
      <c r="A202066" s="1">
        <v>28991005</v>
      </c>
      <c r="B202066" s="1">
        <v>114188252</v>
      </c>
      <c r="C202066" s="1">
        <v>3</v>
      </c>
      <c r="D202066" s="2" t="s">
        <v>164311</v>
      </c>
    </row>
    <row r="202067" spans="1:4" x14ac:dyDescent="0.3">
      <c r="A202067" s="1">
        <v>28991005</v>
      </c>
      <c r="B202067" s="1">
        <v>114188252</v>
      </c>
      <c r="C202067" s="1">
        <v>2</v>
      </c>
      <c r="D202067" s="2" t="s">
        <v>149428</v>
      </c>
    </row>
    <row r="202068" spans="1:4" x14ac:dyDescent="0.3">
      <c r="A202068" s="1">
        <v>28991007</v>
      </c>
      <c r="B202068" s="1">
        <v>9785486556</v>
      </c>
      <c r="C202068" s="1">
        <v>1</v>
      </c>
      <c r="D202068" s="2" t="s">
        <v>164312</v>
      </c>
    </row>
    <row r="202069" spans="1:4" x14ac:dyDescent="0.3">
      <c r="A202069" s="1">
        <v>28991007</v>
      </c>
      <c r="B202069" s="1">
        <v>2962805394</v>
      </c>
      <c r="C202069" s="1">
        <v>1</v>
      </c>
      <c r="D202069" s="2" t="s">
        <v>164313</v>
      </c>
    </row>
    <row r="202070" spans="1:4" x14ac:dyDescent="0.3">
      <c r="A202070" s="1">
        <v>28991012</v>
      </c>
      <c r="B202070" s="1">
        <v>5332673950</v>
      </c>
      <c r="C202070" s="1">
        <v>2</v>
      </c>
      <c r="D202070" s="2" t="s">
        <v>21002</v>
      </c>
    </row>
    <row r="202071" spans="1:4" x14ac:dyDescent="0.3">
      <c r="A202071" s="1">
        <v>28991012</v>
      </c>
      <c r="B202071" s="1">
        <v>5332673950</v>
      </c>
      <c r="C202071" s="1">
        <v>2</v>
      </c>
      <c r="D202071" s="2" t="s">
        <v>143252</v>
      </c>
    </row>
    <row r="202072" spans="1:4" x14ac:dyDescent="0.3">
      <c r="A202072" s="1">
        <v>28991007</v>
      </c>
      <c r="B202072" s="1">
        <v>1301500653</v>
      </c>
      <c r="C202072" s="1">
        <v>1</v>
      </c>
      <c r="D202072" s="2" t="s">
        <v>164314</v>
      </c>
    </row>
    <row r="202073" spans="1:4" x14ac:dyDescent="0.3">
      <c r="A202073" s="1">
        <v>28991007</v>
      </c>
      <c r="B202073" s="1">
        <v>2962805394</v>
      </c>
      <c r="C202073" s="1">
        <v>1</v>
      </c>
      <c r="D202073" s="2" t="s">
        <v>164315</v>
      </c>
    </row>
    <row r="202074" spans="1:4" x14ac:dyDescent="0.3">
      <c r="A202074" s="1">
        <v>28991012</v>
      </c>
      <c r="B202074" s="1">
        <v>5332673950</v>
      </c>
      <c r="C202074" s="1">
        <v>3</v>
      </c>
      <c r="D202074" s="2" t="s">
        <v>85</v>
      </c>
    </row>
    <row r="202075" spans="1:4" x14ac:dyDescent="0.3">
      <c r="A202075" s="1">
        <v>28991007</v>
      </c>
      <c r="B202075" s="1">
        <v>1301500653</v>
      </c>
      <c r="C202075" s="1">
        <v>1</v>
      </c>
      <c r="D202075" s="2" t="s">
        <v>164316</v>
      </c>
    </row>
    <row r="202076" spans="1:4" x14ac:dyDescent="0.3">
      <c r="A202076" s="1">
        <v>28991006</v>
      </c>
      <c r="B202076" s="1">
        <v>6946247487</v>
      </c>
      <c r="C202076" s="1">
        <v>1</v>
      </c>
      <c r="D202076" s="2" t="s">
        <v>164317</v>
      </c>
    </row>
    <row r="202077" spans="1:4" x14ac:dyDescent="0.3">
      <c r="A202077" s="1">
        <v>28991012</v>
      </c>
      <c r="B202077" s="1">
        <v>5332673950</v>
      </c>
      <c r="C202077" s="1">
        <v>2</v>
      </c>
      <c r="D202077" s="2" t="s">
        <v>509</v>
      </c>
    </row>
    <row r="202078" spans="1:4" x14ac:dyDescent="0.3">
      <c r="A202078" s="1">
        <v>28991004</v>
      </c>
      <c r="B202078" s="1">
        <v>4163016568</v>
      </c>
      <c r="C202078" s="1">
        <v>1</v>
      </c>
      <c r="D202078" s="2" t="s">
        <v>164318</v>
      </c>
    </row>
    <row r="202079" spans="1:4" x14ac:dyDescent="0.3">
      <c r="A202079" s="1">
        <v>28991013</v>
      </c>
      <c r="B202079" s="1">
        <v>6395146800</v>
      </c>
      <c r="C202079" s="1">
        <v>1</v>
      </c>
      <c r="D202079" s="2" t="s">
        <v>164319</v>
      </c>
    </row>
    <row r="202080" spans="1:4" x14ac:dyDescent="0.3">
      <c r="A202080" s="1">
        <v>28991006</v>
      </c>
      <c r="B202080" s="1">
        <v>9499083734</v>
      </c>
      <c r="C202080" s="1">
        <v>1</v>
      </c>
      <c r="D202080" s="2" t="s">
        <v>164320</v>
      </c>
    </row>
    <row r="202081" spans="1:4" x14ac:dyDescent="0.3">
      <c r="A202081" s="1">
        <v>28991003</v>
      </c>
      <c r="B202081" s="1">
        <v>2159401488</v>
      </c>
      <c r="C202081" s="1">
        <v>1</v>
      </c>
      <c r="D202081" s="2" t="s">
        <v>164321</v>
      </c>
    </row>
    <row r="202082" spans="1:4" x14ac:dyDescent="0.3">
      <c r="A202082" s="1">
        <v>28991012</v>
      </c>
      <c r="B202082" s="1">
        <v>5332673950</v>
      </c>
      <c r="C202082" s="1">
        <v>3</v>
      </c>
      <c r="D202082" s="2" t="s">
        <v>164322</v>
      </c>
    </row>
    <row r="202083" spans="1:4" x14ac:dyDescent="0.3">
      <c r="A202083" s="1">
        <v>28991006</v>
      </c>
      <c r="B202083" s="1">
        <v>6343519133</v>
      </c>
      <c r="C202083" s="1">
        <v>1</v>
      </c>
      <c r="D202083" s="2" t="s">
        <v>161598</v>
      </c>
    </row>
    <row r="202084" spans="1:4" x14ac:dyDescent="0.3">
      <c r="A202084" s="1">
        <v>28991004</v>
      </c>
      <c r="B202084" s="1">
        <v>250485478</v>
      </c>
      <c r="C202084" s="1">
        <v>1</v>
      </c>
      <c r="D202084" s="2" t="s">
        <v>164323</v>
      </c>
    </row>
    <row r="202085" spans="1:4" x14ac:dyDescent="0.3">
      <c r="A202085" s="1">
        <v>28991012</v>
      </c>
      <c r="B202085" s="1">
        <v>5332673950</v>
      </c>
      <c r="C202085" s="1">
        <v>2</v>
      </c>
      <c r="D202085" s="2" t="s">
        <v>22055</v>
      </c>
    </row>
    <row r="202086" spans="1:4" x14ac:dyDescent="0.3">
      <c r="A202086" s="1">
        <v>28991012</v>
      </c>
      <c r="B202086" s="1">
        <v>5332673950</v>
      </c>
      <c r="C202086" s="1">
        <v>3</v>
      </c>
      <c r="D202086" s="2" t="s">
        <v>19826</v>
      </c>
    </row>
    <row r="202087" spans="1:4" x14ac:dyDescent="0.3">
      <c r="A202087" s="1">
        <v>28991005</v>
      </c>
      <c r="B202087" s="1">
        <v>9543582814</v>
      </c>
      <c r="C202087" s="1">
        <v>1</v>
      </c>
      <c r="D202087" s="2" t="s">
        <v>164324</v>
      </c>
    </row>
    <row r="202088" spans="1:4" x14ac:dyDescent="0.3">
      <c r="A202088" s="1">
        <v>28991005</v>
      </c>
      <c r="B202088" s="1">
        <v>114188252</v>
      </c>
      <c r="C202088" s="1">
        <v>2</v>
      </c>
      <c r="D202088" s="2" t="s">
        <v>58</v>
      </c>
    </row>
    <row r="202089" spans="1:4" x14ac:dyDescent="0.3">
      <c r="A202089" s="1">
        <v>28991012</v>
      </c>
      <c r="B202089" s="1">
        <v>5332673950</v>
      </c>
      <c r="C202089" s="1">
        <v>2</v>
      </c>
      <c r="D202089" s="2" t="s">
        <v>469</v>
      </c>
    </row>
    <row r="202090" spans="1:4" x14ac:dyDescent="0.3">
      <c r="A202090" s="1">
        <v>28991003</v>
      </c>
      <c r="B202090" s="1">
        <v>150803591</v>
      </c>
      <c r="C202090" s="1">
        <v>1</v>
      </c>
      <c r="D202090" s="2" t="s">
        <v>23863</v>
      </c>
    </row>
    <row r="202091" spans="1:4" x14ac:dyDescent="0.3">
      <c r="A202091" s="1">
        <v>28991007</v>
      </c>
      <c r="B202091" s="1">
        <v>8127541072</v>
      </c>
      <c r="C202091" s="1">
        <v>1</v>
      </c>
      <c r="D202091" s="2" t="s">
        <v>164325</v>
      </c>
    </row>
    <row r="202092" spans="1:4" x14ac:dyDescent="0.3">
      <c r="A202092" s="1">
        <v>28991012</v>
      </c>
      <c r="B202092" s="1">
        <v>5332673950</v>
      </c>
      <c r="C202092" s="1">
        <v>2</v>
      </c>
      <c r="D202092" s="2" t="s">
        <v>22157</v>
      </c>
    </row>
    <row r="202093" spans="1:4" x14ac:dyDescent="0.3">
      <c r="A202093" s="1">
        <v>28991006</v>
      </c>
      <c r="B202093" s="1">
        <v>5023614165</v>
      </c>
      <c r="C202093" s="1">
        <v>1</v>
      </c>
      <c r="D202093" s="2" t="s">
        <v>164326</v>
      </c>
    </row>
    <row r="202094" spans="1:4" x14ac:dyDescent="0.3">
      <c r="A202094" s="1">
        <v>28991006</v>
      </c>
      <c r="B202094" s="1">
        <v>9689307895</v>
      </c>
      <c r="C202094" s="1">
        <v>1</v>
      </c>
      <c r="D202094" s="2" t="s">
        <v>164327</v>
      </c>
    </row>
    <row r="202095" spans="1:4" x14ac:dyDescent="0.3">
      <c r="A202095" s="1">
        <v>28991007</v>
      </c>
      <c r="B202095" s="1">
        <v>2962805394</v>
      </c>
      <c r="C202095" s="1">
        <v>1</v>
      </c>
      <c r="D202095" s="2" t="s">
        <v>164328</v>
      </c>
    </row>
    <row r="202096" spans="1:4" x14ac:dyDescent="0.3">
      <c r="A202096" s="1">
        <v>28991006</v>
      </c>
      <c r="B202096" s="1">
        <v>4621131825</v>
      </c>
      <c r="C202096" s="1">
        <v>1</v>
      </c>
      <c r="D202096" s="2" t="s">
        <v>164329</v>
      </c>
    </row>
    <row r="202097" spans="1:4" x14ac:dyDescent="0.3">
      <c r="A202097" s="1">
        <v>28991005</v>
      </c>
      <c r="B202097" s="1">
        <v>5797715054</v>
      </c>
      <c r="C202097" s="1">
        <v>1</v>
      </c>
      <c r="D202097" s="2" t="s">
        <v>164330</v>
      </c>
    </row>
    <row r="202098" spans="1:4" x14ac:dyDescent="0.3">
      <c r="A202098" s="1">
        <v>28991004</v>
      </c>
      <c r="B202098" s="1">
        <v>5925961052</v>
      </c>
      <c r="C202098" s="1">
        <v>1</v>
      </c>
      <c r="D202098" s="2" t="s">
        <v>164331</v>
      </c>
    </row>
    <row r="202099" spans="1:4" x14ac:dyDescent="0.3">
      <c r="A202099" s="1">
        <v>28991013</v>
      </c>
      <c r="B202099" s="1">
        <v>8931592320</v>
      </c>
      <c r="C202099" s="1">
        <v>1</v>
      </c>
      <c r="D202099" s="2" t="s">
        <v>164332</v>
      </c>
    </row>
    <row r="202100" spans="1:4" x14ac:dyDescent="0.3">
      <c r="A202100" s="1">
        <v>28991006</v>
      </c>
      <c r="B202100" s="1">
        <v>9993516303</v>
      </c>
      <c r="C202100" s="1">
        <v>1</v>
      </c>
      <c r="D202100" s="2" t="s">
        <v>164333</v>
      </c>
    </row>
    <row r="202101" spans="1:4" x14ac:dyDescent="0.3">
      <c r="A202101" s="1">
        <v>28991007</v>
      </c>
      <c r="B202101" s="1">
        <v>9252142744</v>
      </c>
      <c r="C202101" s="1">
        <v>1</v>
      </c>
      <c r="D202101" s="2" t="s">
        <v>164334</v>
      </c>
    </row>
    <row r="202102" spans="1:4" x14ac:dyDescent="0.3">
      <c r="A202102" s="1">
        <v>28991004</v>
      </c>
      <c r="B202102" s="1">
        <v>7196196218</v>
      </c>
      <c r="C202102" s="1">
        <v>1</v>
      </c>
      <c r="D202102" s="2" t="s">
        <v>164335</v>
      </c>
    </row>
    <row r="202103" spans="1:4" x14ac:dyDescent="0.3">
      <c r="A202103" s="1">
        <v>28991005</v>
      </c>
      <c r="B202103" s="1">
        <v>6282069182</v>
      </c>
      <c r="C202103" s="1">
        <v>1</v>
      </c>
      <c r="D202103" s="2" t="s">
        <v>164336</v>
      </c>
    </row>
    <row r="202104" spans="1:4" x14ac:dyDescent="0.3">
      <c r="A202104" s="1">
        <v>28991012</v>
      </c>
      <c r="B202104" s="1">
        <v>5332673950</v>
      </c>
      <c r="C202104" s="1">
        <v>2</v>
      </c>
      <c r="D202104" s="2" t="s">
        <v>19594</v>
      </c>
    </row>
    <row r="202105" spans="1:4" x14ac:dyDescent="0.3">
      <c r="A202105" s="1">
        <v>28991003</v>
      </c>
      <c r="B202105" s="1">
        <v>1802004428</v>
      </c>
      <c r="C202105" s="1">
        <v>1</v>
      </c>
      <c r="D202105" s="2" t="s">
        <v>164337</v>
      </c>
    </row>
    <row r="202106" spans="1:4" x14ac:dyDescent="0.3">
      <c r="A202106" s="1">
        <v>28991004</v>
      </c>
      <c r="B202106" s="1">
        <v>3871376508</v>
      </c>
      <c r="C202106" s="1">
        <v>1</v>
      </c>
      <c r="D202106" s="2" t="s">
        <v>164338</v>
      </c>
    </row>
    <row r="202107" spans="1:4" x14ac:dyDescent="0.3">
      <c r="A202107" s="1">
        <v>28991012</v>
      </c>
      <c r="B202107" s="1">
        <v>5332673950</v>
      </c>
      <c r="C202107" s="1">
        <v>3</v>
      </c>
      <c r="D202107" s="2" t="s">
        <v>17705</v>
      </c>
    </row>
    <row r="202108" spans="1:4" x14ac:dyDescent="0.3">
      <c r="A202108" s="1">
        <v>28991012</v>
      </c>
      <c r="B202108" s="1">
        <v>5332673950</v>
      </c>
      <c r="C202108" s="1">
        <v>2</v>
      </c>
      <c r="D202108" s="2" t="s">
        <v>13069</v>
      </c>
    </row>
    <row r="202109" spans="1:4" x14ac:dyDescent="0.3">
      <c r="A202109" s="1">
        <v>28991007</v>
      </c>
      <c r="B202109" s="1">
        <v>6862627484</v>
      </c>
      <c r="C202109" s="1">
        <v>1</v>
      </c>
      <c r="D202109" s="2" t="s">
        <v>164339</v>
      </c>
    </row>
    <row r="202110" spans="1:4" x14ac:dyDescent="0.3">
      <c r="A202110" s="1">
        <v>28991004</v>
      </c>
      <c r="B202110" s="1">
        <v>1603342116</v>
      </c>
      <c r="C202110" s="1">
        <v>1</v>
      </c>
      <c r="D202110" s="2" t="s">
        <v>164340</v>
      </c>
    </row>
    <row r="202111" spans="1:4" x14ac:dyDescent="0.3">
      <c r="A202111" s="1">
        <v>28991005</v>
      </c>
      <c r="B202111" s="1">
        <v>4348179967</v>
      </c>
      <c r="C202111" s="1">
        <v>1</v>
      </c>
      <c r="D202111" s="2" t="s">
        <v>164341</v>
      </c>
    </row>
    <row r="202112" spans="1:4" x14ac:dyDescent="0.3">
      <c r="A202112" s="1">
        <v>28991011</v>
      </c>
      <c r="B202112" s="1">
        <v>8786436560</v>
      </c>
      <c r="C202112" s="1">
        <v>1</v>
      </c>
      <c r="D202112" s="2" t="s">
        <v>164342</v>
      </c>
    </row>
    <row r="202113" spans="1:4" x14ac:dyDescent="0.3">
      <c r="A202113" s="1">
        <v>28991012</v>
      </c>
      <c r="B202113" s="1">
        <v>5332673950</v>
      </c>
      <c r="C202113" s="1">
        <v>3</v>
      </c>
      <c r="D202113" s="2" t="s">
        <v>570</v>
      </c>
    </row>
    <row r="202114" spans="1:4" x14ac:dyDescent="0.3">
      <c r="A202114" s="1">
        <v>28991012</v>
      </c>
      <c r="B202114" s="1">
        <v>5332673950</v>
      </c>
      <c r="C202114" s="1">
        <v>2</v>
      </c>
      <c r="D202114" s="2" t="s">
        <v>44</v>
      </c>
    </row>
    <row r="202115" spans="1:4" x14ac:dyDescent="0.3">
      <c r="A202115" s="1">
        <v>28991003</v>
      </c>
      <c r="B202115" s="1">
        <v>569908851</v>
      </c>
      <c r="C202115" s="1">
        <v>1</v>
      </c>
      <c r="D202115" s="2" t="s">
        <v>164343</v>
      </c>
    </row>
    <row r="202116" spans="1:4" x14ac:dyDescent="0.3">
      <c r="A202116" s="1">
        <v>28991006</v>
      </c>
      <c r="B202116" s="1">
        <v>1361673045</v>
      </c>
      <c r="C202116" s="1">
        <v>1</v>
      </c>
      <c r="D202116" s="2" t="s">
        <v>164344</v>
      </c>
    </row>
    <row r="202117" spans="1:4" x14ac:dyDescent="0.3">
      <c r="A202117" s="1">
        <v>28991012</v>
      </c>
      <c r="B202117" s="1">
        <v>5332673950</v>
      </c>
      <c r="C202117" s="1">
        <v>3</v>
      </c>
      <c r="D202117" s="2" t="s">
        <v>164345</v>
      </c>
    </row>
    <row r="202118" spans="1:4" x14ac:dyDescent="0.3">
      <c r="A202118" s="1">
        <v>28991006</v>
      </c>
      <c r="B202118" s="1">
        <v>6946247487</v>
      </c>
      <c r="C202118" s="1">
        <v>1</v>
      </c>
      <c r="D202118" s="2" t="s">
        <v>164346</v>
      </c>
    </row>
    <row r="202119" spans="1:4" x14ac:dyDescent="0.3">
      <c r="A202119" s="1">
        <v>28991005</v>
      </c>
      <c r="B202119" s="1">
        <v>2594882620</v>
      </c>
      <c r="C202119" s="1">
        <v>1</v>
      </c>
      <c r="D202119" s="2" t="s">
        <v>164347</v>
      </c>
    </row>
    <row r="202120" spans="1:4" x14ac:dyDescent="0.3">
      <c r="A202120" s="1">
        <v>28991012</v>
      </c>
      <c r="B202120" s="1">
        <v>5332673950</v>
      </c>
      <c r="C202120" s="1">
        <v>2</v>
      </c>
      <c r="D202120" s="2" t="s">
        <v>75</v>
      </c>
    </row>
    <row r="202121" spans="1:4" x14ac:dyDescent="0.3">
      <c r="A202121" s="1">
        <v>28991012</v>
      </c>
      <c r="B202121" s="1">
        <v>5332673950</v>
      </c>
      <c r="C202121" s="1">
        <v>2</v>
      </c>
      <c r="D202121" s="2" t="s">
        <v>22207</v>
      </c>
    </row>
    <row r="202122" spans="1:4" x14ac:dyDescent="0.3">
      <c r="A202122" s="1">
        <v>28991003</v>
      </c>
      <c r="B202122" s="1">
        <v>2939821725</v>
      </c>
      <c r="C202122" s="1">
        <v>1</v>
      </c>
      <c r="D202122" s="2" t="s">
        <v>164348</v>
      </c>
    </row>
    <row r="202123" spans="1:4" x14ac:dyDescent="0.3">
      <c r="A202123" s="1">
        <v>28991005</v>
      </c>
      <c r="B202123" s="1">
        <v>114188252</v>
      </c>
      <c r="C202123" s="1">
        <v>2</v>
      </c>
      <c r="D202123" s="2" t="s">
        <v>85</v>
      </c>
    </row>
    <row r="202124" spans="1:4" x14ac:dyDescent="0.3">
      <c r="A202124" s="1">
        <v>28991012</v>
      </c>
      <c r="B202124" s="1">
        <v>5332673950</v>
      </c>
      <c r="C202124" s="1">
        <v>2</v>
      </c>
      <c r="D202124" s="2" t="s">
        <v>3</v>
      </c>
    </row>
    <row r="202125" spans="1:4" x14ac:dyDescent="0.3">
      <c r="A202125" s="1">
        <v>28991005</v>
      </c>
      <c r="B202125" s="1">
        <v>7583471683</v>
      </c>
      <c r="C202125" s="1">
        <v>1</v>
      </c>
      <c r="D202125" s="2" t="s">
        <v>164349</v>
      </c>
    </row>
    <row r="202126" spans="1:4" x14ac:dyDescent="0.3">
      <c r="A202126" s="1">
        <v>28991008</v>
      </c>
      <c r="B202126" s="1">
        <v>3092032350</v>
      </c>
      <c r="C202126" s="1">
        <v>1</v>
      </c>
      <c r="D202126" s="2" t="s">
        <v>164350</v>
      </c>
    </row>
    <row r="202127" spans="1:4" x14ac:dyDescent="0.3">
      <c r="A202127" s="1">
        <v>28991005</v>
      </c>
      <c r="B202127" s="1">
        <v>6282069182</v>
      </c>
      <c r="C202127" s="1">
        <v>1</v>
      </c>
      <c r="D202127" s="2" t="s">
        <v>164351</v>
      </c>
    </row>
    <row r="202128" spans="1:4" x14ac:dyDescent="0.3">
      <c r="A202128" s="1">
        <v>28991011</v>
      </c>
      <c r="B202128" s="1">
        <v>4858160990</v>
      </c>
      <c r="C202128" s="1">
        <v>1</v>
      </c>
      <c r="D202128" s="2" t="s">
        <v>164352</v>
      </c>
    </row>
    <row r="202129" spans="1:4" x14ac:dyDescent="0.3">
      <c r="A202129" s="1">
        <v>28991008</v>
      </c>
      <c r="B202129" s="1">
        <v>2022535307</v>
      </c>
      <c r="C202129" s="1">
        <v>1</v>
      </c>
      <c r="D202129" s="2" t="s">
        <v>164353</v>
      </c>
    </row>
    <row r="202130" spans="1:4" x14ac:dyDescent="0.3">
      <c r="A202130" s="1">
        <v>28991002</v>
      </c>
      <c r="B202130" s="1">
        <v>6397568311</v>
      </c>
      <c r="C202130" s="1">
        <v>1</v>
      </c>
      <c r="D202130" s="2" t="s">
        <v>164354</v>
      </c>
    </row>
    <row r="202131" spans="1:4" x14ac:dyDescent="0.3">
      <c r="A202131" s="1">
        <v>28991012</v>
      </c>
      <c r="B202131" s="1">
        <v>5332673950</v>
      </c>
      <c r="C202131" s="1">
        <v>2</v>
      </c>
      <c r="D202131" s="2" t="s">
        <v>3</v>
      </c>
    </row>
    <row r="202132" spans="1:4" x14ac:dyDescent="0.3">
      <c r="A202132" s="1">
        <v>28991017</v>
      </c>
      <c r="B202132" s="1">
        <v>7806510300</v>
      </c>
      <c r="C202132" s="1">
        <v>1</v>
      </c>
      <c r="D202132" s="2" t="s">
        <v>164355</v>
      </c>
    </row>
    <row r="202133" spans="1:4" x14ac:dyDescent="0.3">
      <c r="A202133" s="1">
        <v>28991003</v>
      </c>
      <c r="B202133" s="1">
        <v>8952366080</v>
      </c>
      <c r="C202133" s="1">
        <v>1</v>
      </c>
      <c r="D202133" s="2" t="s">
        <v>164356</v>
      </c>
    </row>
    <row r="202134" spans="1:4" x14ac:dyDescent="0.3">
      <c r="A202134" s="1">
        <v>28991007</v>
      </c>
      <c r="B202134" s="1">
        <v>3744713973</v>
      </c>
      <c r="C202134" s="1">
        <v>1</v>
      </c>
      <c r="D202134" s="2" t="s">
        <v>164357</v>
      </c>
    </row>
    <row r="202135" spans="1:4" x14ac:dyDescent="0.3">
      <c r="A202135" s="1">
        <v>28991006</v>
      </c>
      <c r="B202135" s="1">
        <v>7881705682</v>
      </c>
      <c r="C202135" s="1">
        <v>1</v>
      </c>
      <c r="D202135" s="2" t="s">
        <v>164358</v>
      </c>
    </row>
    <row r="202136" spans="1:4" x14ac:dyDescent="0.3">
      <c r="A202136" s="1">
        <v>28991007</v>
      </c>
      <c r="B202136" s="1">
        <v>9252142744</v>
      </c>
      <c r="C202136" s="1">
        <v>1</v>
      </c>
      <c r="D202136" s="2" t="s">
        <v>164359</v>
      </c>
    </row>
    <row r="202137" spans="1:4" x14ac:dyDescent="0.3">
      <c r="A202137" s="1">
        <v>28991012</v>
      </c>
      <c r="B202137" s="1">
        <v>5332673950</v>
      </c>
      <c r="C202137" s="1">
        <v>2</v>
      </c>
      <c r="D202137" s="2" t="s">
        <v>3</v>
      </c>
    </row>
    <row r="202138" spans="1:4" x14ac:dyDescent="0.3">
      <c r="A202138" s="1">
        <v>28991012</v>
      </c>
      <c r="B202138" s="1">
        <v>5332673950</v>
      </c>
      <c r="C202138" s="1">
        <v>3</v>
      </c>
      <c r="D202138" s="2" t="s">
        <v>164360</v>
      </c>
    </row>
    <row r="202139" spans="1:4" x14ac:dyDescent="0.3">
      <c r="A202139" s="1">
        <v>28991004</v>
      </c>
      <c r="B202139" s="1">
        <v>3518860949</v>
      </c>
      <c r="C202139" s="1">
        <v>1</v>
      </c>
      <c r="D202139" s="2" t="s">
        <v>164361</v>
      </c>
    </row>
    <row r="202140" spans="1:4" x14ac:dyDescent="0.3">
      <c r="A202140" s="1">
        <v>28991005</v>
      </c>
      <c r="B202140" s="1">
        <v>8641479659</v>
      </c>
      <c r="C202140" s="1">
        <v>1</v>
      </c>
      <c r="D202140" s="2" t="s">
        <v>164362</v>
      </c>
    </row>
    <row r="202141" spans="1:4" x14ac:dyDescent="0.3">
      <c r="A202141" s="1">
        <v>28991005</v>
      </c>
      <c r="B202141" s="1">
        <v>114188252</v>
      </c>
      <c r="C202141" s="1">
        <v>2</v>
      </c>
      <c r="D202141" s="2" t="s">
        <v>19826</v>
      </c>
    </row>
    <row r="202142" spans="1:4" x14ac:dyDescent="0.3">
      <c r="A202142" s="1">
        <v>28991004</v>
      </c>
      <c r="B202142" s="1">
        <v>1026445309</v>
      </c>
      <c r="C202142" s="1">
        <v>1</v>
      </c>
      <c r="D202142" s="2" t="s">
        <v>164363</v>
      </c>
    </row>
    <row r="202143" spans="1:4" x14ac:dyDescent="0.3">
      <c r="A202143" s="1">
        <v>28991012</v>
      </c>
      <c r="B202143" s="1">
        <v>3958585100</v>
      </c>
      <c r="C202143" s="1">
        <v>1</v>
      </c>
      <c r="D202143" s="2" t="s">
        <v>164364</v>
      </c>
    </row>
    <row r="202144" spans="1:4" x14ac:dyDescent="0.3">
      <c r="A202144" s="1">
        <v>28991002</v>
      </c>
      <c r="B202144" s="1">
        <v>2868104754</v>
      </c>
      <c r="C202144" s="1">
        <v>1</v>
      </c>
      <c r="D202144" s="2" t="s">
        <v>164365</v>
      </c>
    </row>
    <row r="202145" spans="1:4" x14ac:dyDescent="0.3">
      <c r="A202145" s="1">
        <v>28991004</v>
      </c>
      <c r="B202145" s="1">
        <v>3078880284</v>
      </c>
      <c r="C202145" s="1">
        <v>1</v>
      </c>
      <c r="D202145" s="2" t="s">
        <v>164366</v>
      </c>
    </row>
    <row r="202146" spans="1:4" x14ac:dyDescent="0.3">
      <c r="A202146" s="1">
        <v>28991002</v>
      </c>
      <c r="B202146" s="1">
        <v>4391796885</v>
      </c>
      <c r="C202146" s="1">
        <v>1</v>
      </c>
      <c r="D202146" s="2" t="s">
        <v>164367</v>
      </c>
    </row>
    <row r="202147" spans="1:4" x14ac:dyDescent="0.3">
      <c r="A202147" s="1">
        <v>28991012</v>
      </c>
      <c r="B202147" s="1">
        <v>5332673950</v>
      </c>
      <c r="C202147" s="1">
        <v>3</v>
      </c>
      <c r="D202147" s="2" t="s">
        <v>164368</v>
      </c>
    </row>
    <row r="202148" spans="1:4" x14ac:dyDescent="0.3">
      <c r="A202148" s="1">
        <v>28991012</v>
      </c>
      <c r="B202148" s="1">
        <v>5332673950</v>
      </c>
      <c r="C202148" s="1">
        <v>2</v>
      </c>
      <c r="D202148" s="2" t="s">
        <v>20990</v>
      </c>
    </row>
    <row r="202149" spans="1:4" x14ac:dyDescent="0.3">
      <c r="A202149" s="1">
        <v>28991003</v>
      </c>
      <c r="B202149" s="1">
        <v>3620374147</v>
      </c>
      <c r="C202149" s="1">
        <v>1</v>
      </c>
      <c r="D202149" s="2" t="s">
        <v>164369</v>
      </c>
    </row>
    <row r="202150" spans="1:4" x14ac:dyDescent="0.3">
      <c r="A202150" s="1">
        <v>28991012</v>
      </c>
      <c r="B202150" s="1">
        <v>5332673950</v>
      </c>
      <c r="C202150" s="1">
        <v>3</v>
      </c>
      <c r="D202150" s="2" t="s">
        <v>164370</v>
      </c>
    </row>
    <row r="202151" spans="1:4" x14ac:dyDescent="0.3">
      <c r="A202151" s="1">
        <v>28991006</v>
      </c>
      <c r="B202151" s="1">
        <v>6946247487</v>
      </c>
      <c r="C202151" s="1">
        <v>1</v>
      </c>
      <c r="D202151" s="2" t="s">
        <v>164371</v>
      </c>
    </row>
    <row r="202152" spans="1:4" x14ac:dyDescent="0.3">
      <c r="A202152" s="1">
        <v>28991003</v>
      </c>
      <c r="B202152" s="1">
        <v>78958513</v>
      </c>
      <c r="C202152" s="1">
        <v>1</v>
      </c>
      <c r="D202152" s="2" t="s">
        <v>164372</v>
      </c>
    </row>
    <row r="202153" spans="1:4" x14ac:dyDescent="0.3">
      <c r="A202153" s="1">
        <v>28991012</v>
      </c>
      <c r="B202153" s="1">
        <v>5332673950</v>
      </c>
      <c r="C202153" s="1">
        <v>2</v>
      </c>
      <c r="D202153" s="2" t="s">
        <v>7277</v>
      </c>
    </row>
    <row r="202154" spans="1:4" x14ac:dyDescent="0.3">
      <c r="A202154" s="1">
        <v>28991003</v>
      </c>
      <c r="B202154" s="1">
        <v>9710102675</v>
      </c>
      <c r="C202154" s="1">
        <v>1</v>
      </c>
      <c r="D202154" s="2" t="s">
        <v>164373</v>
      </c>
    </row>
    <row r="202155" spans="1:4" x14ac:dyDescent="0.3">
      <c r="A202155" s="1">
        <v>28991012</v>
      </c>
      <c r="B202155" s="1">
        <v>5332673950</v>
      </c>
      <c r="C202155" s="1">
        <v>3</v>
      </c>
      <c r="D202155" s="2" t="s">
        <v>164374</v>
      </c>
    </row>
    <row r="202156" spans="1:4" x14ac:dyDescent="0.3">
      <c r="A202156" s="1">
        <v>28991012</v>
      </c>
      <c r="B202156" s="1">
        <v>5332673950</v>
      </c>
      <c r="C202156" s="1">
        <v>2</v>
      </c>
      <c r="D202156" s="2" t="s">
        <v>22059</v>
      </c>
    </row>
    <row r="202157" spans="1:4" x14ac:dyDescent="0.3">
      <c r="A202157" s="1">
        <v>28991012</v>
      </c>
      <c r="B202157" s="1">
        <v>5332673950</v>
      </c>
      <c r="C202157" s="1">
        <v>3</v>
      </c>
      <c r="D202157" s="2" t="s">
        <v>58</v>
      </c>
    </row>
    <row r="202158" spans="1:4" x14ac:dyDescent="0.3">
      <c r="A202158" s="1">
        <v>28991003</v>
      </c>
      <c r="B202158" s="1">
        <v>5313627003</v>
      </c>
      <c r="C202158" s="1">
        <v>1</v>
      </c>
      <c r="D202158" s="2" t="s">
        <v>164375</v>
      </c>
    </row>
    <row r="202159" spans="1:4" x14ac:dyDescent="0.3">
      <c r="A202159" s="1">
        <v>28991004</v>
      </c>
      <c r="B202159" s="1">
        <v>2093845592</v>
      </c>
      <c r="C202159" s="1">
        <v>1</v>
      </c>
      <c r="D202159" s="2" t="s">
        <v>164376</v>
      </c>
    </row>
    <row r="202160" spans="1:4" x14ac:dyDescent="0.3">
      <c r="A202160" s="1">
        <v>28991004</v>
      </c>
      <c r="B202160" s="1">
        <v>2690721322</v>
      </c>
      <c r="C202160" s="1">
        <v>1</v>
      </c>
      <c r="D202160" s="2" t="s">
        <v>164377</v>
      </c>
    </row>
    <row r="202161" spans="1:4" x14ac:dyDescent="0.3">
      <c r="A202161" s="1">
        <v>28991005</v>
      </c>
      <c r="B202161" s="1">
        <v>9094418692</v>
      </c>
      <c r="C202161" s="1">
        <v>1</v>
      </c>
      <c r="D202161" s="2" t="s">
        <v>164378</v>
      </c>
    </row>
    <row r="202162" spans="1:4" x14ac:dyDescent="0.3">
      <c r="A202162" s="1">
        <v>28991005</v>
      </c>
      <c r="B202162" s="1">
        <v>114188252</v>
      </c>
      <c r="C202162" s="1">
        <v>3</v>
      </c>
      <c r="D202162" s="2" t="s">
        <v>133566</v>
      </c>
    </row>
    <row r="202163" spans="1:4" x14ac:dyDescent="0.3">
      <c r="A202163" s="1">
        <v>28991012</v>
      </c>
      <c r="B202163" s="1">
        <v>5332673950</v>
      </c>
      <c r="C202163" s="1">
        <v>2</v>
      </c>
      <c r="D202163" s="2" t="s">
        <v>22059</v>
      </c>
    </row>
    <row r="202164" spans="1:4" x14ac:dyDescent="0.3">
      <c r="A202164" s="1">
        <v>28991012</v>
      </c>
      <c r="B202164" s="1">
        <v>5332673950</v>
      </c>
      <c r="C202164" s="1">
        <v>2</v>
      </c>
      <c r="D202164" s="2" t="s">
        <v>17659</v>
      </c>
    </row>
    <row r="202165" spans="1:4" x14ac:dyDescent="0.3">
      <c r="A202165" s="1">
        <v>28991012</v>
      </c>
      <c r="B202165" s="1">
        <v>5332673950</v>
      </c>
      <c r="C202165" s="1">
        <v>2</v>
      </c>
      <c r="D202165" s="2" t="s">
        <v>130363</v>
      </c>
    </row>
    <row r="202166" spans="1:4" x14ac:dyDescent="0.3">
      <c r="A202166" s="1">
        <v>28991012</v>
      </c>
      <c r="B202166" s="1">
        <v>5332673950</v>
      </c>
      <c r="C202166" s="1">
        <v>3</v>
      </c>
      <c r="D202166" s="2" t="s">
        <v>147340</v>
      </c>
    </row>
    <row r="202167" spans="1:4" x14ac:dyDescent="0.3">
      <c r="A202167" s="1">
        <v>28991012</v>
      </c>
      <c r="B202167" s="1">
        <v>5332673950</v>
      </c>
      <c r="C202167" s="1">
        <v>3</v>
      </c>
      <c r="D202167" s="2" t="s">
        <v>161146</v>
      </c>
    </row>
    <row r="202168" spans="1:4" x14ac:dyDescent="0.3">
      <c r="A202168" s="1">
        <v>28991005</v>
      </c>
      <c r="B202168" s="1">
        <v>114188252</v>
      </c>
      <c r="C202168" s="1">
        <v>2</v>
      </c>
      <c r="D202168" s="2" t="s">
        <v>3</v>
      </c>
    </row>
    <row r="202169" spans="1:4" x14ac:dyDescent="0.3">
      <c r="A202169" s="1">
        <v>28991006</v>
      </c>
      <c r="B202169" s="1">
        <v>930931404</v>
      </c>
      <c r="C202169" s="1">
        <v>1</v>
      </c>
      <c r="D202169" s="2" t="s">
        <v>164379</v>
      </c>
    </row>
    <row r="202170" spans="1:4" x14ac:dyDescent="0.3">
      <c r="A202170" s="1">
        <v>28991012</v>
      </c>
      <c r="B202170" s="1">
        <v>5332673950</v>
      </c>
      <c r="C202170" s="1">
        <v>3</v>
      </c>
      <c r="D202170" s="2" t="s">
        <v>85</v>
      </c>
    </row>
    <row r="202171" spans="1:4" x14ac:dyDescent="0.3">
      <c r="A202171" s="1">
        <v>28991007</v>
      </c>
      <c r="B202171" s="1">
        <v>2962805394</v>
      </c>
      <c r="C202171" s="1">
        <v>1</v>
      </c>
      <c r="D202171" s="2" t="s">
        <v>164380</v>
      </c>
    </row>
    <row r="202172" spans="1:4" x14ac:dyDescent="0.3">
      <c r="A202172" s="1">
        <v>28991007</v>
      </c>
      <c r="B202172" s="1">
        <v>753182203</v>
      </c>
      <c r="C202172" s="1">
        <v>1</v>
      </c>
      <c r="D202172" s="2" t="s">
        <v>164381</v>
      </c>
    </row>
    <row r="202173" spans="1:4" x14ac:dyDescent="0.3">
      <c r="A202173" s="1">
        <v>28991002</v>
      </c>
      <c r="B202173" s="1">
        <v>5429486201</v>
      </c>
      <c r="C202173" s="1">
        <v>1</v>
      </c>
      <c r="D202173" s="2" t="s">
        <v>164382</v>
      </c>
    </row>
    <row r="202174" spans="1:4" x14ac:dyDescent="0.3">
      <c r="A202174" s="1">
        <v>28991007</v>
      </c>
      <c r="B202174" s="1">
        <v>1301500653</v>
      </c>
      <c r="C202174" s="1">
        <v>1</v>
      </c>
      <c r="D202174" s="2" t="s">
        <v>164383</v>
      </c>
    </row>
    <row r="202175" spans="1:4" x14ac:dyDescent="0.3">
      <c r="A202175" s="1">
        <v>28991005</v>
      </c>
      <c r="B202175" s="1">
        <v>9543582814</v>
      </c>
      <c r="C202175" s="1">
        <v>1</v>
      </c>
      <c r="D202175" s="2" t="s">
        <v>164384</v>
      </c>
    </row>
    <row r="202176" spans="1:4" x14ac:dyDescent="0.3">
      <c r="A202176" s="1">
        <v>28991012</v>
      </c>
      <c r="B202176" s="1">
        <v>5332673950</v>
      </c>
      <c r="C202176" s="1">
        <v>3</v>
      </c>
      <c r="D202176" s="2" t="s">
        <v>85</v>
      </c>
    </row>
    <row r="202177" spans="1:4" x14ac:dyDescent="0.3">
      <c r="A202177" s="1">
        <v>28991012</v>
      </c>
      <c r="B202177" s="1">
        <v>5332673950</v>
      </c>
      <c r="C202177" s="1">
        <v>2</v>
      </c>
      <c r="D202177" s="2" t="s">
        <v>44</v>
      </c>
    </row>
    <row r="202178" spans="1:4" x14ac:dyDescent="0.3">
      <c r="A202178" s="1">
        <v>28991012</v>
      </c>
      <c r="B202178" s="1">
        <v>5332673950</v>
      </c>
      <c r="C202178" s="1">
        <v>2</v>
      </c>
      <c r="D202178" s="2" t="s">
        <v>58</v>
      </c>
    </row>
    <row r="202179" spans="1:4" x14ac:dyDescent="0.3">
      <c r="A202179" s="1">
        <v>28991005</v>
      </c>
      <c r="B202179" s="1">
        <v>6580295959</v>
      </c>
      <c r="C202179" s="1">
        <v>1</v>
      </c>
      <c r="D202179" s="2" t="s">
        <v>164385</v>
      </c>
    </row>
    <row r="202180" spans="1:4" x14ac:dyDescent="0.3">
      <c r="A202180" s="1">
        <v>28991003</v>
      </c>
      <c r="B202180" s="1">
        <v>658365805</v>
      </c>
      <c r="C202180" s="1">
        <v>1</v>
      </c>
      <c r="D202180" s="2" t="s">
        <v>164386</v>
      </c>
    </row>
    <row r="202181" spans="1:4" x14ac:dyDescent="0.3">
      <c r="A202181" s="1">
        <v>28991012</v>
      </c>
      <c r="B202181" s="1">
        <v>5332673950</v>
      </c>
      <c r="C202181" s="1">
        <v>2</v>
      </c>
      <c r="D202181" s="2" t="s">
        <v>18343</v>
      </c>
    </row>
    <row r="202182" spans="1:4" x14ac:dyDescent="0.3">
      <c r="A202182" s="1">
        <v>28991006</v>
      </c>
      <c r="B202182" s="1">
        <v>8408844014</v>
      </c>
      <c r="C202182" s="1">
        <v>1</v>
      </c>
      <c r="D202182" s="2" t="s">
        <v>164387</v>
      </c>
    </row>
    <row r="202183" spans="1:4" x14ac:dyDescent="0.3">
      <c r="A202183" s="1">
        <v>28991012</v>
      </c>
      <c r="B202183" s="1">
        <v>5332673950</v>
      </c>
      <c r="C202183" s="1">
        <v>3</v>
      </c>
      <c r="D202183" s="2" t="s">
        <v>164388</v>
      </c>
    </row>
    <row r="202184" spans="1:4" x14ac:dyDescent="0.3">
      <c r="A202184" s="1">
        <v>28991012</v>
      </c>
      <c r="B202184" s="1">
        <v>5332673950</v>
      </c>
      <c r="C202184" s="1">
        <v>2</v>
      </c>
      <c r="D202184" s="2" t="s">
        <v>19990</v>
      </c>
    </row>
    <row r="202185" spans="1:4" x14ac:dyDescent="0.3">
      <c r="A202185" s="1">
        <v>28991012</v>
      </c>
      <c r="B202185" s="1">
        <v>5332673950</v>
      </c>
      <c r="C202185" s="1">
        <v>3</v>
      </c>
      <c r="D202185" s="2" t="s">
        <v>32</v>
      </c>
    </row>
    <row r="202186" spans="1:4" x14ac:dyDescent="0.3">
      <c r="A202186" s="1">
        <v>28991012</v>
      </c>
      <c r="B202186" s="1">
        <v>5332673950</v>
      </c>
      <c r="C202186" s="1">
        <v>3</v>
      </c>
      <c r="D202186" s="2" t="s">
        <v>49</v>
      </c>
    </row>
    <row r="202187" spans="1:4" x14ac:dyDescent="0.3">
      <c r="A202187" s="1">
        <v>28991004</v>
      </c>
      <c r="B202187" s="1">
        <v>297981641</v>
      </c>
      <c r="C202187" s="1">
        <v>1</v>
      </c>
      <c r="D202187" s="2" t="s">
        <v>164389</v>
      </c>
    </row>
    <row r="202188" spans="1:4" x14ac:dyDescent="0.3">
      <c r="A202188" s="1">
        <v>28991005</v>
      </c>
      <c r="B202188" s="1">
        <v>7527197589</v>
      </c>
      <c r="C202188" s="1">
        <v>1</v>
      </c>
      <c r="D202188" s="2" t="s">
        <v>164390</v>
      </c>
    </row>
    <row r="202189" spans="1:4" x14ac:dyDescent="0.3">
      <c r="A202189" s="1">
        <v>28991005</v>
      </c>
      <c r="B202189" s="1">
        <v>8641479659</v>
      </c>
      <c r="C202189" s="1">
        <v>1</v>
      </c>
      <c r="D202189" s="2" t="s">
        <v>164391</v>
      </c>
    </row>
    <row r="202190" spans="1:4" x14ac:dyDescent="0.3">
      <c r="A202190" s="1">
        <v>28991004</v>
      </c>
      <c r="B202190" s="1">
        <v>9139978957</v>
      </c>
      <c r="C202190" s="1">
        <v>1</v>
      </c>
      <c r="D202190" s="2" t="s">
        <v>164392</v>
      </c>
    </row>
    <row r="202191" spans="1:4" x14ac:dyDescent="0.3">
      <c r="A202191" s="1">
        <v>28991005</v>
      </c>
      <c r="B202191" s="1">
        <v>5773783635</v>
      </c>
      <c r="C202191" s="1">
        <v>1</v>
      </c>
      <c r="D202191" s="2" t="s">
        <v>164393</v>
      </c>
    </row>
    <row r="202192" spans="1:4" x14ac:dyDescent="0.3">
      <c r="A202192" s="1">
        <v>28991005</v>
      </c>
      <c r="B202192" s="1">
        <v>114188252</v>
      </c>
      <c r="C202192" s="1">
        <v>3</v>
      </c>
      <c r="D202192" s="2" t="s">
        <v>7556</v>
      </c>
    </row>
    <row r="202193" spans="1:4" x14ac:dyDescent="0.3">
      <c r="A202193" s="1">
        <v>28991007</v>
      </c>
      <c r="B202193" s="1">
        <v>8127541072</v>
      </c>
      <c r="C202193" s="1">
        <v>1</v>
      </c>
      <c r="D202193" s="2" t="s">
        <v>164394</v>
      </c>
    </row>
    <row r="202194" spans="1:4" x14ac:dyDescent="0.3">
      <c r="A202194" s="1">
        <v>28991005</v>
      </c>
      <c r="B202194" s="1">
        <v>9457505304</v>
      </c>
      <c r="C202194" s="1">
        <v>1</v>
      </c>
      <c r="D202194" s="2" t="s">
        <v>164395</v>
      </c>
    </row>
    <row r="202195" spans="1:4" x14ac:dyDescent="0.3">
      <c r="A202195" s="1">
        <v>28991006</v>
      </c>
      <c r="B202195" s="1">
        <v>2911188321</v>
      </c>
      <c r="C202195" s="1">
        <v>1</v>
      </c>
      <c r="D202195" s="2" t="s">
        <v>164396</v>
      </c>
    </row>
    <row r="202196" spans="1:4" x14ac:dyDescent="0.3">
      <c r="A202196" s="1">
        <v>28991005</v>
      </c>
      <c r="B202196" s="1">
        <v>114188252</v>
      </c>
      <c r="C202196" s="1">
        <v>3</v>
      </c>
      <c r="D202196" s="2" t="s">
        <v>164397</v>
      </c>
    </row>
    <row r="202197" spans="1:4" x14ac:dyDescent="0.3">
      <c r="A202197" s="1">
        <v>28991008</v>
      </c>
      <c r="B202197" s="1">
        <v>1944209534</v>
      </c>
      <c r="C202197" s="1">
        <v>1</v>
      </c>
      <c r="D202197" s="2" t="s">
        <v>164398</v>
      </c>
    </row>
    <row r="202198" spans="1:4" x14ac:dyDescent="0.3">
      <c r="A202198" s="1">
        <v>28991020</v>
      </c>
      <c r="B202198" s="1">
        <v>964036230</v>
      </c>
      <c r="C202198" s="1">
        <v>1</v>
      </c>
      <c r="D202198" s="2" t="s">
        <v>164399</v>
      </c>
    </row>
    <row r="202199" spans="1:4" x14ac:dyDescent="0.3">
      <c r="A202199" s="1">
        <v>28991005</v>
      </c>
      <c r="B202199" s="1">
        <v>3346323217</v>
      </c>
      <c r="C202199" s="1">
        <v>1</v>
      </c>
      <c r="D202199" s="2" t="s">
        <v>164400</v>
      </c>
    </row>
    <row r="202200" spans="1:4" x14ac:dyDescent="0.3">
      <c r="A202200" s="1">
        <v>28991006</v>
      </c>
      <c r="B202200" s="1">
        <v>9626367283</v>
      </c>
      <c r="C202200" s="1">
        <v>1</v>
      </c>
      <c r="D202200" s="2" t="s">
        <v>164401</v>
      </c>
    </row>
    <row r="202201" spans="1:4" x14ac:dyDescent="0.3">
      <c r="A202201" s="1">
        <v>28991007</v>
      </c>
      <c r="B202201" s="1">
        <v>9252142744</v>
      </c>
      <c r="C202201" s="1">
        <v>1</v>
      </c>
      <c r="D202201" s="2" t="s">
        <v>164402</v>
      </c>
    </row>
    <row r="202202" spans="1:4" x14ac:dyDescent="0.3">
      <c r="A202202" s="1">
        <v>28991004</v>
      </c>
      <c r="B202202" s="1">
        <v>1603342116</v>
      </c>
      <c r="C202202" s="1">
        <v>1</v>
      </c>
      <c r="D202202" s="2" t="s">
        <v>164403</v>
      </c>
    </row>
    <row r="202203" spans="1:4" x14ac:dyDescent="0.3">
      <c r="A202203" s="1">
        <v>28991006</v>
      </c>
      <c r="B202203" s="1">
        <v>636792851</v>
      </c>
      <c r="C202203" s="1">
        <v>1</v>
      </c>
      <c r="D202203" s="2" t="s">
        <v>164404</v>
      </c>
    </row>
    <row r="202204" spans="1:4" x14ac:dyDescent="0.3">
      <c r="A202204" s="1">
        <v>28991006</v>
      </c>
      <c r="B202204" s="1">
        <v>1014459376</v>
      </c>
      <c r="C202204" s="1">
        <v>1</v>
      </c>
      <c r="D202204" s="2" t="s">
        <v>164405</v>
      </c>
    </row>
    <row r="202205" spans="1:4" x14ac:dyDescent="0.3">
      <c r="A202205" s="1">
        <v>28991005</v>
      </c>
      <c r="B202205" s="1">
        <v>114188252</v>
      </c>
      <c r="C202205" s="1">
        <v>3</v>
      </c>
      <c r="D202205" s="2" t="s">
        <v>4447</v>
      </c>
    </row>
    <row r="202206" spans="1:4" x14ac:dyDescent="0.3">
      <c r="A202206" s="1">
        <v>28991004</v>
      </c>
      <c r="B202206" s="1">
        <v>7867935156</v>
      </c>
      <c r="C202206" s="1">
        <v>1</v>
      </c>
      <c r="D202206" s="2" t="s">
        <v>164406</v>
      </c>
    </row>
    <row r="202207" spans="1:4" x14ac:dyDescent="0.3">
      <c r="A202207" s="1">
        <v>28991007</v>
      </c>
      <c r="B202207" s="1">
        <v>6862627484</v>
      </c>
      <c r="C202207" s="1">
        <v>1</v>
      </c>
      <c r="D202207" s="2" t="s">
        <v>164407</v>
      </c>
    </row>
    <row r="202208" spans="1:4" x14ac:dyDescent="0.3">
      <c r="A202208" s="1">
        <v>28991003</v>
      </c>
      <c r="B202208" s="1">
        <v>3113517751</v>
      </c>
      <c r="C202208" s="1">
        <v>1</v>
      </c>
      <c r="D202208" s="2" t="s">
        <v>164408</v>
      </c>
    </row>
    <row r="202209" spans="1:4" x14ac:dyDescent="0.3">
      <c r="A202209" s="1">
        <v>28991005</v>
      </c>
      <c r="B202209" s="1">
        <v>114188252</v>
      </c>
      <c r="C202209" s="1">
        <v>3</v>
      </c>
      <c r="D202209" s="2" t="s">
        <v>3</v>
      </c>
    </row>
    <row r="202210" spans="1:4" x14ac:dyDescent="0.3">
      <c r="A202210" s="1">
        <v>28991005</v>
      </c>
      <c r="B202210" s="1">
        <v>8356491781</v>
      </c>
      <c r="C202210" s="1">
        <v>1</v>
      </c>
      <c r="D202210" s="2" t="s">
        <v>164409</v>
      </c>
    </row>
    <row r="202211" spans="1:4" x14ac:dyDescent="0.3">
      <c r="A202211" s="1">
        <v>28991007</v>
      </c>
      <c r="B202211" s="1">
        <v>8127541072</v>
      </c>
      <c r="C202211" s="1">
        <v>1</v>
      </c>
      <c r="D202211" s="2" t="s">
        <v>164410</v>
      </c>
    </row>
    <row r="202212" spans="1:4" x14ac:dyDescent="0.3">
      <c r="A202212" s="1">
        <v>28991012</v>
      </c>
      <c r="B202212" s="1">
        <v>5332673950</v>
      </c>
      <c r="C202212" s="1">
        <v>3</v>
      </c>
      <c r="D202212" s="2" t="s">
        <v>350</v>
      </c>
    </row>
    <row r="202213" spans="1:4" x14ac:dyDescent="0.3">
      <c r="A202213" s="1">
        <v>28991010</v>
      </c>
      <c r="B202213" s="1">
        <v>2815317740</v>
      </c>
      <c r="C202213" s="1">
        <v>1</v>
      </c>
      <c r="D202213" s="2" t="s">
        <v>164411</v>
      </c>
    </row>
    <row r="202214" spans="1:4" x14ac:dyDescent="0.3">
      <c r="A202214" s="1">
        <v>28991007</v>
      </c>
      <c r="B202214" s="1">
        <v>9942320453</v>
      </c>
      <c r="C202214" s="1">
        <v>1</v>
      </c>
      <c r="D202214" s="2" t="s">
        <v>164412</v>
      </c>
    </row>
    <row r="202215" spans="1:4" x14ac:dyDescent="0.3">
      <c r="A202215" s="1">
        <v>28991006</v>
      </c>
      <c r="B202215" s="1">
        <v>9993516303</v>
      </c>
      <c r="C202215" s="1">
        <v>1</v>
      </c>
      <c r="D202215" s="2" t="s">
        <v>164413</v>
      </c>
    </row>
    <row r="202216" spans="1:4" x14ac:dyDescent="0.3">
      <c r="A202216" s="1">
        <v>28991002</v>
      </c>
      <c r="B202216" s="1">
        <v>3579747063</v>
      </c>
      <c r="C202216" s="1">
        <v>1</v>
      </c>
      <c r="D202216" s="2" t="s">
        <v>94006</v>
      </c>
    </row>
    <row r="202217" spans="1:4" x14ac:dyDescent="0.3">
      <c r="A202217" s="1">
        <v>28991005</v>
      </c>
      <c r="B202217" s="1">
        <v>4194784955</v>
      </c>
      <c r="C202217" s="1">
        <v>1</v>
      </c>
      <c r="D202217" s="2" t="s">
        <v>164414</v>
      </c>
    </row>
    <row r="202218" spans="1:4" x14ac:dyDescent="0.3">
      <c r="A202218" s="1">
        <v>28991002</v>
      </c>
      <c r="B202218" s="1">
        <v>6040483931</v>
      </c>
      <c r="C202218" s="1">
        <v>1</v>
      </c>
      <c r="D202218" s="2" t="s">
        <v>164415</v>
      </c>
    </row>
    <row r="202219" spans="1:4" x14ac:dyDescent="0.3">
      <c r="A202219" s="1">
        <v>28991007</v>
      </c>
      <c r="B202219" s="1">
        <v>25373112</v>
      </c>
      <c r="C202219" s="1">
        <v>1</v>
      </c>
      <c r="D202219" s="2" t="s">
        <v>164416</v>
      </c>
    </row>
    <row r="202220" spans="1:4" x14ac:dyDescent="0.3">
      <c r="A202220" s="1">
        <v>28991005</v>
      </c>
      <c r="B202220" s="1">
        <v>3848652766</v>
      </c>
      <c r="C202220" s="1">
        <v>1</v>
      </c>
      <c r="D202220" s="2" t="s">
        <v>164417</v>
      </c>
    </row>
    <row r="202221" spans="1:4" x14ac:dyDescent="0.3">
      <c r="A202221" s="1">
        <v>28991006</v>
      </c>
      <c r="B202221" s="1">
        <v>6918452487</v>
      </c>
      <c r="C202221" s="1">
        <v>1</v>
      </c>
      <c r="D202221" s="2" t="s">
        <v>4376</v>
      </c>
    </row>
    <row r="202222" spans="1:4" x14ac:dyDescent="0.3">
      <c r="A202222" s="1">
        <v>28991006</v>
      </c>
      <c r="B202222" s="1">
        <v>7586183971</v>
      </c>
      <c r="C202222" s="1">
        <v>1</v>
      </c>
      <c r="D202222" s="2" t="s">
        <v>162223</v>
      </c>
    </row>
    <row r="202223" spans="1:4" x14ac:dyDescent="0.3">
      <c r="A202223" s="1">
        <v>28991012</v>
      </c>
      <c r="B202223" s="1">
        <v>5332673950</v>
      </c>
      <c r="C202223" s="1">
        <v>3</v>
      </c>
      <c r="D202223" s="2" t="s">
        <v>17242</v>
      </c>
    </row>
    <row r="202224" spans="1:4" x14ac:dyDescent="0.3">
      <c r="A202224" s="1">
        <v>28991007</v>
      </c>
      <c r="B202224" s="1">
        <v>25373112</v>
      </c>
      <c r="C202224" s="1">
        <v>1</v>
      </c>
      <c r="D202224" s="2" t="s">
        <v>164418</v>
      </c>
    </row>
    <row r="202225" spans="1:4" x14ac:dyDescent="0.3">
      <c r="A202225" s="1">
        <v>28991006</v>
      </c>
      <c r="B202225" s="1">
        <v>1336196669</v>
      </c>
      <c r="C202225" s="1">
        <v>1</v>
      </c>
      <c r="D202225" s="2" t="s">
        <v>164419</v>
      </c>
    </row>
    <row r="202226" spans="1:4" x14ac:dyDescent="0.3">
      <c r="A202226" s="1">
        <v>28991008</v>
      </c>
      <c r="B202226" s="1">
        <v>1059376324</v>
      </c>
      <c r="C202226" s="1">
        <v>1</v>
      </c>
      <c r="D202226" s="2" t="s">
        <v>164420</v>
      </c>
    </row>
    <row r="202227" spans="1:4" x14ac:dyDescent="0.3">
      <c r="A202227" s="1">
        <v>28991006</v>
      </c>
      <c r="B202227" s="1">
        <v>1014459376</v>
      </c>
      <c r="C202227" s="1">
        <v>1</v>
      </c>
      <c r="D202227" s="2" t="s">
        <v>164421</v>
      </c>
    </row>
    <row r="202228" spans="1:4" x14ac:dyDescent="0.3">
      <c r="A202228" s="1">
        <v>28991009</v>
      </c>
      <c r="B202228" s="1">
        <v>2880316746</v>
      </c>
      <c r="C202228" s="1">
        <v>1</v>
      </c>
      <c r="D202228" s="2" t="s">
        <v>164422</v>
      </c>
    </row>
    <row r="202229" spans="1:4" x14ac:dyDescent="0.3">
      <c r="A202229" s="1">
        <v>28991005</v>
      </c>
      <c r="B202229" s="1">
        <v>2431993994</v>
      </c>
      <c r="C202229" s="1">
        <v>2</v>
      </c>
      <c r="D202229" s="2" t="s">
        <v>17967</v>
      </c>
    </row>
    <row r="202230" spans="1:4" x14ac:dyDescent="0.3">
      <c r="A202230" s="1">
        <v>28991005</v>
      </c>
      <c r="B202230" s="1">
        <v>6063435867</v>
      </c>
      <c r="C202230" s="1">
        <v>1</v>
      </c>
      <c r="D202230" s="2" t="s">
        <v>164423</v>
      </c>
    </row>
    <row r="202231" spans="1:4" x14ac:dyDescent="0.3">
      <c r="A202231" s="1">
        <v>28991004</v>
      </c>
      <c r="B202231" s="1">
        <v>3969485956</v>
      </c>
      <c r="C202231" s="1">
        <v>1</v>
      </c>
      <c r="D202231" s="2" t="s">
        <v>143877</v>
      </c>
    </row>
    <row r="202232" spans="1:4" x14ac:dyDescent="0.3">
      <c r="A202232" s="1">
        <v>28991004</v>
      </c>
      <c r="B202232" s="1">
        <v>8774929935</v>
      </c>
      <c r="C202232" s="1">
        <v>1</v>
      </c>
      <c r="D202232" s="2" t="s">
        <v>164424</v>
      </c>
    </row>
    <row r="202233" spans="1:4" x14ac:dyDescent="0.3">
      <c r="A202233" s="1">
        <v>28991005</v>
      </c>
      <c r="B202233" s="1">
        <v>802540820</v>
      </c>
      <c r="C202233" s="1">
        <v>1</v>
      </c>
      <c r="D202233" s="2" t="s">
        <v>164425</v>
      </c>
    </row>
    <row r="202234" spans="1:4" x14ac:dyDescent="0.3">
      <c r="A202234" s="1">
        <v>28991003</v>
      </c>
      <c r="B202234" s="1">
        <v>7207406073</v>
      </c>
      <c r="C202234" s="1">
        <v>1</v>
      </c>
      <c r="D202234" s="2" t="s">
        <v>164426</v>
      </c>
    </row>
    <row r="202235" spans="1:4" x14ac:dyDescent="0.3">
      <c r="A202235" s="1">
        <v>28991007</v>
      </c>
      <c r="B202235" s="1">
        <v>6444426422</v>
      </c>
      <c r="C202235" s="1">
        <v>1</v>
      </c>
      <c r="D202235" s="2" t="s">
        <v>164427</v>
      </c>
    </row>
    <row r="202236" spans="1:4" x14ac:dyDescent="0.3">
      <c r="A202236" s="1">
        <v>28991004</v>
      </c>
      <c r="B202236" s="1">
        <v>8693817003</v>
      </c>
      <c r="C202236" s="1">
        <v>1</v>
      </c>
      <c r="D202236" s="2" t="s">
        <v>164428</v>
      </c>
    </row>
    <row r="202237" spans="1:4" x14ac:dyDescent="0.3">
      <c r="A202237" s="1">
        <v>28991008</v>
      </c>
      <c r="B202237" s="1">
        <v>4400244447</v>
      </c>
      <c r="C202237" s="1">
        <v>2</v>
      </c>
      <c r="D202237" s="2" t="s">
        <v>17967</v>
      </c>
    </row>
    <row r="202238" spans="1:4" x14ac:dyDescent="0.3">
      <c r="A202238" s="1">
        <v>28991004</v>
      </c>
      <c r="B202238" s="1">
        <v>5695605255</v>
      </c>
      <c r="C202238" s="1">
        <v>1</v>
      </c>
      <c r="D202238" s="2" t="s">
        <v>164429</v>
      </c>
    </row>
    <row r="202239" spans="1:4" x14ac:dyDescent="0.3">
      <c r="A202239" s="1">
        <v>28991004</v>
      </c>
      <c r="B202239" s="1">
        <v>27102594</v>
      </c>
      <c r="C202239" s="1">
        <v>1</v>
      </c>
      <c r="D202239" s="2" t="s">
        <v>164430</v>
      </c>
    </row>
    <row r="202240" spans="1:4" x14ac:dyDescent="0.3">
      <c r="A202240" s="1">
        <v>28991005</v>
      </c>
      <c r="B202240" s="1">
        <v>2431993994</v>
      </c>
      <c r="C202240" s="1">
        <v>2</v>
      </c>
      <c r="D202240" s="2" t="s">
        <v>9088</v>
      </c>
    </row>
    <row r="202241" spans="1:4" x14ac:dyDescent="0.3">
      <c r="A202241" s="1">
        <v>28991004</v>
      </c>
      <c r="B202241" s="1">
        <v>3987748958</v>
      </c>
      <c r="C202241" s="1">
        <v>1</v>
      </c>
      <c r="D202241" s="2" t="s">
        <v>164431</v>
      </c>
    </row>
    <row r="202242" spans="1:4" x14ac:dyDescent="0.3">
      <c r="A202242" s="1">
        <v>28991004</v>
      </c>
      <c r="B202242" s="1">
        <v>1362315416</v>
      </c>
      <c r="C202242" s="1">
        <v>1</v>
      </c>
      <c r="D202242" s="2" t="s">
        <v>164432</v>
      </c>
    </row>
    <row r="202243" spans="1:4" x14ac:dyDescent="0.3">
      <c r="A202243" s="1">
        <v>28991004</v>
      </c>
      <c r="B202243" s="1">
        <v>1809886071</v>
      </c>
      <c r="C202243" s="1">
        <v>1</v>
      </c>
      <c r="D202243" s="2" t="s">
        <v>164427</v>
      </c>
    </row>
    <row r="202244" spans="1:4" x14ac:dyDescent="0.3">
      <c r="A202244" s="1">
        <v>28991004</v>
      </c>
      <c r="B202244" s="1">
        <v>768832811</v>
      </c>
      <c r="C202244" s="1">
        <v>1</v>
      </c>
      <c r="D202244" s="2" t="s">
        <v>164433</v>
      </c>
    </row>
    <row r="202245" spans="1:4" x14ac:dyDescent="0.3">
      <c r="A202245" s="1">
        <v>28991004</v>
      </c>
      <c r="B202245" s="1">
        <v>3499255447</v>
      </c>
      <c r="C202245" s="1">
        <v>1</v>
      </c>
      <c r="D202245" s="2" t="s">
        <v>164434</v>
      </c>
    </row>
    <row r="202246" spans="1:4" x14ac:dyDescent="0.3">
      <c r="A202246" s="1">
        <v>28991004</v>
      </c>
      <c r="B202246" s="1">
        <v>4305970644</v>
      </c>
      <c r="C202246" s="1">
        <v>1</v>
      </c>
      <c r="D202246" s="2" t="s">
        <v>164435</v>
      </c>
    </row>
    <row r="202247" spans="1:4" x14ac:dyDescent="0.3">
      <c r="A202247" s="1">
        <v>28991005</v>
      </c>
      <c r="B202247" s="1">
        <v>5908558450</v>
      </c>
      <c r="C202247" s="1">
        <v>1</v>
      </c>
      <c r="D202247" s="2" t="s">
        <v>164436</v>
      </c>
    </row>
    <row r="202248" spans="1:4" x14ac:dyDescent="0.3">
      <c r="A202248" s="1">
        <v>28991004</v>
      </c>
      <c r="B202248" s="1">
        <v>8683116925</v>
      </c>
      <c r="C202248" s="1">
        <v>1</v>
      </c>
      <c r="D202248" s="2" t="s">
        <v>164437</v>
      </c>
    </row>
    <row r="202249" spans="1:4" x14ac:dyDescent="0.3">
      <c r="A202249" s="1">
        <v>28991008</v>
      </c>
      <c r="B202249" s="1">
        <v>4400244447</v>
      </c>
      <c r="C202249" s="1">
        <v>2</v>
      </c>
      <c r="D202249" s="2" t="s">
        <v>17967</v>
      </c>
    </row>
    <row r="202250" spans="1:4" x14ac:dyDescent="0.3">
      <c r="A202250" s="1">
        <v>28991003</v>
      </c>
      <c r="B202250" s="1">
        <v>6797930478</v>
      </c>
      <c r="C202250" s="1">
        <v>1</v>
      </c>
      <c r="D202250" s="2" t="s">
        <v>164438</v>
      </c>
    </row>
    <row r="202251" spans="1:4" x14ac:dyDescent="0.3">
      <c r="A202251" s="1">
        <v>28991004</v>
      </c>
      <c r="B202251" s="1">
        <v>354071462</v>
      </c>
      <c r="C202251" s="1">
        <v>1</v>
      </c>
      <c r="D202251" s="2" t="s">
        <v>164439</v>
      </c>
    </row>
    <row r="202252" spans="1:4" x14ac:dyDescent="0.3">
      <c r="A202252" s="1">
        <v>28991003</v>
      </c>
      <c r="B202252" s="1">
        <v>5850808542</v>
      </c>
      <c r="C202252" s="1">
        <v>1</v>
      </c>
      <c r="D202252" s="2" t="s">
        <v>134536</v>
      </c>
    </row>
    <row r="202253" spans="1:4" x14ac:dyDescent="0.3">
      <c r="A202253" s="1">
        <v>28991004</v>
      </c>
      <c r="B202253" s="1">
        <v>7346271065</v>
      </c>
      <c r="C202253" s="1">
        <v>1</v>
      </c>
      <c r="D202253" s="2" t="s">
        <v>164440</v>
      </c>
    </row>
    <row r="202254" spans="1:4" x14ac:dyDescent="0.3">
      <c r="A202254" s="1">
        <v>28991005</v>
      </c>
      <c r="B202254" s="1">
        <v>2128495587</v>
      </c>
      <c r="C202254" s="1">
        <v>1</v>
      </c>
      <c r="D202254" s="2" t="s">
        <v>164441</v>
      </c>
    </row>
    <row r="202255" spans="1:4" x14ac:dyDescent="0.3">
      <c r="A202255" s="1">
        <v>28991005</v>
      </c>
      <c r="B202255" s="1">
        <v>2431993994</v>
      </c>
      <c r="C202255" s="1">
        <v>2</v>
      </c>
      <c r="D202255" s="2" t="s">
        <v>19757</v>
      </c>
    </row>
    <row r="202256" spans="1:4" x14ac:dyDescent="0.3">
      <c r="A202256" s="1">
        <v>28991003</v>
      </c>
      <c r="B202256" s="1">
        <v>4408496058</v>
      </c>
      <c r="C202256" s="1">
        <v>2</v>
      </c>
      <c r="D202256" s="2" t="s">
        <v>17967</v>
      </c>
    </row>
    <row r="202257" spans="1:4" x14ac:dyDescent="0.3">
      <c r="A202257" s="1">
        <v>28991004</v>
      </c>
      <c r="B202257" s="1">
        <v>4530519856</v>
      </c>
      <c r="C202257" s="1">
        <v>1</v>
      </c>
      <c r="D202257" s="2" t="s">
        <v>164442</v>
      </c>
    </row>
    <row r="202258" spans="1:4" x14ac:dyDescent="0.3">
      <c r="A202258" s="1">
        <v>28991003</v>
      </c>
      <c r="B202258" s="1">
        <v>9805039325</v>
      </c>
      <c r="C202258" s="1">
        <v>1</v>
      </c>
      <c r="D202258" s="2" t="s">
        <v>161060</v>
      </c>
    </row>
    <row r="202259" spans="1:4" x14ac:dyDescent="0.3">
      <c r="A202259" s="1">
        <v>28991005</v>
      </c>
      <c r="B202259" s="1">
        <v>8082704629</v>
      </c>
      <c r="C202259" s="1">
        <v>1</v>
      </c>
      <c r="D202259" s="2" t="s">
        <v>164443</v>
      </c>
    </row>
    <row r="202260" spans="1:4" x14ac:dyDescent="0.3">
      <c r="A202260" s="1">
        <v>28991006</v>
      </c>
      <c r="B202260" s="1">
        <v>9898046909</v>
      </c>
      <c r="C202260" s="1">
        <v>1</v>
      </c>
      <c r="D202260" s="2" t="s">
        <v>164444</v>
      </c>
    </row>
    <row r="202261" spans="1:4" x14ac:dyDescent="0.3">
      <c r="A202261" s="1">
        <v>28991003</v>
      </c>
      <c r="B202261" s="1">
        <v>6750417894</v>
      </c>
      <c r="C202261" s="1">
        <v>1</v>
      </c>
      <c r="D202261" s="2" t="s">
        <v>164445</v>
      </c>
    </row>
    <row r="202262" spans="1:4" x14ac:dyDescent="0.3">
      <c r="A202262" s="1">
        <v>28991003</v>
      </c>
      <c r="B202262" s="1">
        <v>7135079890</v>
      </c>
      <c r="C202262" s="1">
        <v>1</v>
      </c>
      <c r="D202262" s="2" t="s">
        <v>164446</v>
      </c>
    </row>
    <row r="202263" spans="1:4" x14ac:dyDescent="0.3">
      <c r="A202263" s="1">
        <v>28991008</v>
      </c>
      <c r="B202263" s="1">
        <v>4400244447</v>
      </c>
      <c r="C202263" s="1">
        <v>2</v>
      </c>
      <c r="D202263" s="2" t="s">
        <v>19757</v>
      </c>
    </row>
    <row r="202264" spans="1:4" x14ac:dyDescent="0.3">
      <c r="A202264" s="1">
        <v>28991003</v>
      </c>
      <c r="B202264" s="1">
        <v>6274753575</v>
      </c>
      <c r="C202264" s="1">
        <v>1</v>
      </c>
      <c r="D202264" s="2" t="s">
        <v>164447</v>
      </c>
    </row>
    <row r="202265" spans="1:4" x14ac:dyDescent="0.3">
      <c r="A202265" s="1">
        <v>28991003</v>
      </c>
      <c r="B202265" s="1">
        <v>9615499051</v>
      </c>
      <c r="C202265" s="1">
        <v>1</v>
      </c>
      <c r="D202265" s="2" t="s">
        <v>164448</v>
      </c>
    </row>
    <row r="202266" spans="1:4" x14ac:dyDescent="0.3">
      <c r="A202266" s="1">
        <v>28991008</v>
      </c>
      <c r="B202266" s="1">
        <v>4400244447</v>
      </c>
      <c r="C202266" s="1">
        <v>2</v>
      </c>
      <c r="D202266" s="2" t="s">
        <v>19757</v>
      </c>
    </row>
    <row r="202267" spans="1:4" x14ac:dyDescent="0.3">
      <c r="A202267" s="1">
        <v>28991005</v>
      </c>
      <c r="B202267" s="1">
        <v>3008100299</v>
      </c>
      <c r="C202267" s="1">
        <v>1</v>
      </c>
      <c r="D202267" s="2" t="s">
        <v>164449</v>
      </c>
    </row>
    <row r="202268" spans="1:4" x14ac:dyDescent="0.3">
      <c r="A202268" s="1">
        <v>28991003</v>
      </c>
      <c r="B202268" s="1">
        <v>9615499051</v>
      </c>
      <c r="C202268" s="1">
        <v>1</v>
      </c>
      <c r="D202268" s="2" t="s">
        <v>164450</v>
      </c>
    </row>
    <row r="202269" spans="1:4" x14ac:dyDescent="0.3">
      <c r="A202269" s="1">
        <v>28991004</v>
      </c>
      <c r="B202269" s="1">
        <v>5492201081</v>
      </c>
      <c r="C202269" s="1">
        <v>1</v>
      </c>
      <c r="D202269" s="2" t="s">
        <v>164451</v>
      </c>
    </row>
    <row r="202270" spans="1:4" x14ac:dyDescent="0.3">
      <c r="A202270" s="1">
        <v>28991005</v>
      </c>
      <c r="B202270" s="1">
        <v>2431993994</v>
      </c>
      <c r="C202270" s="1">
        <v>2</v>
      </c>
      <c r="D202270" s="2" t="s">
        <v>17975</v>
      </c>
    </row>
    <row r="202271" spans="1:4" x14ac:dyDescent="0.3">
      <c r="A202271" s="1">
        <v>28991004</v>
      </c>
      <c r="B202271" s="1">
        <v>2100290669</v>
      </c>
      <c r="C202271" s="1">
        <v>1</v>
      </c>
      <c r="D202271" s="2" t="s">
        <v>164452</v>
      </c>
    </row>
    <row r="202272" spans="1:4" x14ac:dyDescent="0.3">
      <c r="A202272" s="1">
        <v>28991006</v>
      </c>
      <c r="B202272" s="1">
        <v>3524652070</v>
      </c>
      <c r="C202272" s="1">
        <v>2</v>
      </c>
      <c r="D202272" s="2" t="s">
        <v>17967</v>
      </c>
    </row>
    <row r="202273" spans="1:4" x14ac:dyDescent="0.3">
      <c r="A202273" s="1">
        <v>28991008</v>
      </c>
      <c r="B202273" s="1">
        <v>4400244447</v>
      </c>
      <c r="C202273" s="1">
        <v>2</v>
      </c>
      <c r="D202273" s="2" t="s">
        <v>17967</v>
      </c>
    </row>
    <row r="202274" spans="1:4" x14ac:dyDescent="0.3">
      <c r="A202274" s="1">
        <v>28991008</v>
      </c>
      <c r="B202274" s="1">
        <v>4400244447</v>
      </c>
      <c r="C202274" s="1">
        <v>2</v>
      </c>
      <c r="D202274" s="2" t="s">
        <v>13048</v>
      </c>
    </row>
    <row r="202275" spans="1:4" x14ac:dyDescent="0.3">
      <c r="A202275" s="1">
        <v>28991008</v>
      </c>
      <c r="B202275" s="1">
        <v>4400244447</v>
      </c>
      <c r="C202275" s="1">
        <v>2</v>
      </c>
      <c r="D202275" s="2" t="s">
        <v>19757</v>
      </c>
    </row>
    <row r="202276" spans="1:4" x14ac:dyDescent="0.3">
      <c r="A202276" s="1">
        <v>28991012</v>
      </c>
      <c r="B202276" s="1">
        <v>9149613050</v>
      </c>
      <c r="C202276" s="1">
        <v>1</v>
      </c>
      <c r="D202276" s="2" t="s">
        <v>164453</v>
      </c>
    </row>
    <row r="202277" spans="1:4" x14ac:dyDescent="0.3">
      <c r="A202277" s="1">
        <v>28991008</v>
      </c>
      <c r="B202277" s="1">
        <v>4400244447</v>
      </c>
      <c r="C202277" s="1">
        <v>2</v>
      </c>
      <c r="D202277" s="2" t="s">
        <v>13009</v>
      </c>
    </row>
    <row r="202278" spans="1:4" x14ac:dyDescent="0.3">
      <c r="A202278" s="1">
        <v>28991004</v>
      </c>
      <c r="B202278" s="1">
        <v>5839449286</v>
      </c>
      <c r="C202278" s="1">
        <v>1</v>
      </c>
      <c r="D202278" s="2" t="s">
        <v>164454</v>
      </c>
    </row>
    <row r="202279" spans="1:4" x14ac:dyDescent="0.3">
      <c r="A202279" s="1">
        <v>28991007</v>
      </c>
      <c r="B202279" s="1">
        <v>9433898037</v>
      </c>
      <c r="C202279" s="1">
        <v>1</v>
      </c>
      <c r="D202279" s="2" t="s">
        <v>164455</v>
      </c>
    </row>
    <row r="202280" spans="1:4" x14ac:dyDescent="0.3">
      <c r="A202280" s="1">
        <v>28991005</v>
      </c>
      <c r="B202280" s="1">
        <v>2431993994</v>
      </c>
      <c r="C202280" s="1">
        <v>2</v>
      </c>
      <c r="D202280" s="2" t="s">
        <v>17970</v>
      </c>
    </row>
    <row r="202281" spans="1:4" x14ac:dyDescent="0.3">
      <c r="A202281" s="1">
        <v>28991008</v>
      </c>
      <c r="B202281" s="1">
        <v>4400244447</v>
      </c>
      <c r="C202281" s="1">
        <v>3</v>
      </c>
      <c r="D202281" s="2" t="s">
        <v>17967</v>
      </c>
    </row>
    <row r="202282" spans="1:4" x14ac:dyDescent="0.3">
      <c r="A202282" s="1">
        <v>28991004</v>
      </c>
      <c r="B202282" s="1">
        <v>2532034393</v>
      </c>
      <c r="C202282" s="1">
        <v>1</v>
      </c>
      <c r="D202282" s="2" t="s">
        <v>164456</v>
      </c>
    </row>
    <row r="202283" spans="1:4" x14ac:dyDescent="0.3">
      <c r="A202283" s="1">
        <v>28991003</v>
      </c>
      <c r="B202283" s="1">
        <v>8263030568</v>
      </c>
      <c r="C202283" s="1">
        <v>1</v>
      </c>
      <c r="D202283" s="2" t="s">
        <v>164457</v>
      </c>
    </row>
    <row r="202284" spans="1:4" x14ac:dyDescent="0.3">
      <c r="A202284" s="1">
        <v>28991003</v>
      </c>
      <c r="B202284" s="1">
        <v>6203336845</v>
      </c>
      <c r="C202284" s="1">
        <v>1</v>
      </c>
      <c r="D202284" s="2" t="s">
        <v>164458</v>
      </c>
    </row>
    <row r="202285" spans="1:4" x14ac:dyDescent="0.3">
      <c r="A202285" s="1">
        <v>28991003</v>
      </c>
      <c r="B202285" s="1">
        <v>3540861138</v>
      </c>
      <c r="C202285" s="1">
        <v>1</v>
      </c>
      <c r="D202285" s="2" t="s">
        <v>164459</v>
      </c>
    </row>
    <row r="202286" spans="1:4" x14ac:dyDescent="0.3">
      <c r="A202286" s="1">
        <v>28991008</v>
      </c>
      <c r="B202286" s="1">
        <v>4400244447</v>
      </c>
      <c r="C202286" s="1">
        <v>2</v>
      </c>
      <c r="D202286" s="2" t="s">
        <v>24921</v>
      </c>
    </row>
    <row r="202287" spans="1:4" x14ac:dyDescent="0.3">
      <c r="A202287" s="1">
        <v>28991015</v>
      </c>
      <c r="B202287" s="1">
        <v>1687981850</v>
      </c>
      <c r="C202287" s="1">
        <v>1</v>
      </c>
      <c r="D202287" s="2" t="s">
        <v>164460</v>
      </c>
    </row>
    <row r="202288" spans="1:4" x14ac:dyDescent="0.3">
      <c r="A202288" s="1">
        <v>28991008</v>
      </c>
      <c r="B202288" s="1">
        <v>4400244447</v>
      </c>
      <c r="C202288" s="1">
        <v>2</v>
      </c>
      <c r="D202288" s="2" t="s">
        <v>17659</v>
      </c>
    </row>
    <row r="202289" spans="1:4" x14ac:dyDescent="0.3">
      <c r="A202289" s="1">
        <v>28991005</v>
      </c>
      <c r="B202289" s="1">
        <v>2652027027</v>
      </c>
      <c r="C202289" s="1">
        <v>1</v>
      </c>
      <c r="D202289" s="2" t="s">
        <v>164461</v>
      </c>
    </row>
    <row r="202290" spans="1:4" x14ac:dyDescent="0.3">
      <c r="A202290" s="1">
        <v>28991008</v>
      </c>
      <c r="B202290" s="1">
        <v>4400244447</v>
      </c>
      <c r="C202290" s="1">
        <v>2</v>
      </c>
      <c r="D202290" s="2" t="s">
        <v>7277</v>
      </c>
    </row>
    <row r="202291" spans="1:4" x14ac:dyDescent="0.3">
      <c r="A202291" s="1">
        <v>28991007</v>
      </c>
      <c r="B202291" s="1">
        <v>1364415207</v>
      </c>
      <c r="C202291" s="1">
        <v>1</v>
      </c>
      <c r="D202291" s="2" t="s">
        <v>164462</v>
      </c>
    </row>
    <row r="202292" spans="1:4" x14ac:dyDescent="0.3">
      <c r="A202292" s="1">
        <v>28991012</v>
      </c>
      <c r="B202292" s="1">
        <v>4613027450</v>
      </c>
      <c r="C202292" s="1">
        <v>1</v>
      </c>
      <c r="D202292" s="2" t="s">
        <v>164463</v>
      </c>
    </row>
    <row r="202293" spans="1:4" x14ac:dyDescent="0.3">
      <c r="A202293" s="1">
        <v>28991005</v>
      </c>
      <c r="B202293" s="1">
        <v>7714719614</v>
      </c>
      <c r="C202293" s="1">
        <v>1</v>
      </c>
      <c r="D202293" s="2" t="s">
        <v>164464</v>
      </c>
    </row>
    <row r="202294" spans="1:4" x14ac:dyDescent="0.3">
      <c r="A202294" s="1">
        <v>28991011</v>
      </c>
      <c r="B202294" s="1">
        <v>2877726090</v>
      </c>
      <c r="C202294" s="1">
        <v>1</v>
      </c>
      <c r="D202294" s="2" t="s">
        <v>164465</v>
      </c>
    </row>
    <row r="202295" spans="1:4" x14ac:dyDescent="0.3">
      <c r="A202295" s="1">
        <v>28991004</v>
      </c>
      <c r="B202295" s="1">
        <v>27102594</v>
      </c>
      <c r="C202295" s="1">
        <v>1</v>
      </c>
      <c r="D202295" s="2" t="s">
        <v>164466</v>
      </c>
    </row>
    <row r="202296" spans="1:4" x14ac:dyDescent="0.3">
      <c r="A202296" s="1">
        <v>28991008</v>
      </c>
      <c r="B202296" s="1">
        <v>4400244447</v>
      </c>
      <c r="C202296" s="1">
        <v>2</v>
      </c>
      <c r="D202296" s="2" t="s">
        <v>13109</v>
      </c>
    </row>
    <row r="202297" spans="1:4" x14ac:dyDescent="0.3">
      <c r="A202297" s="1">
        <v>28991004</v>
      </c>
      <c r="B202297" s="1">
        <v>5695605255</v>
      </c>
      <c r="C202297" s="1">
        <v>1</v>
      </c>
      <c r="D202297" s="2" t="s">
        <v>164467</v>
      </c>
    </row>
    <row r="202298" spans="1:4" x14ac:dyDescent="0.3">
      <c r="A202298" s="1">
        <v>28991008</v>
      </c>
      <c r="B202298" s="1">
        <v>4400244447</v>
      </c>
      <c r="C202298" s="1">
        <v>2</v>
      </c>
      <c r="D202298" s="2" t="s">
        <v>392</v>
      </c>
    </row>
    <row r="202299" spans="1:4" x14ac:dyDescent="0.3">
      <c r="A202299" s="1">
        <v>28991003</v>
      </c>
      <c r="B202299" s="1">
        <v>7008991473</v>
      </c>
      <c r="C202299" s="1">
        <v>1</v>
      </c>
      <c r="D202299" s="2" t="s">
        <v>153438</v>
      </c>
    </row>
    <row r="202300" spans="1:4" x14ac:dyDescent="0.3">
      <c r="A202300" s="1">
        <v>28991005</v>
      </c>
      <c r="B202300" s="1">
        <v>8796015638</v>
      </c>
      <c r="C202300" s="1">
        <v>1</v>
      </c>
      <c r="D202300" s="2" t="s">
        <v>164468</v>
      </c>
    </row>
    <row r="202301" spans="1:4" x14ac:dyDescent="0.3">
      <c r="A202301" s="1">
        <v>28991008</v>
      </c>
      <c r="B202301" s="1">
        <v>4400244447</v>
      </c>
      <c r="C202301" s="1">
        <v>2</v>
      </c>
      <c r="D202301" s="2" t="s">
        <v>392</v>
      </c>
    </row>
    <row r="202302" spans="1:4" x14ac:dyDescent="0.3">
      <c r="A202302" s="1">
        <v>28991006</v>
      </c>
      <c r="B202302" s="1">
        <v>4715628922</v>
      </c>
      <c r="C202302" s="1">
        <v>1</v>
      </c>
      <c r="D202302" s="2" t="s">
        <v>164469</v>
      </c>
    </row>
    <row r="202303" spans="1:4" x14ac:dyDescent="0.3">
      <c r="A202303" s="1">
        <v>28991013</v>
      </c>
      <c r="B202303" s="1">
        <v>9591205550</v>
      </c>
      <c r="C202303" s="1">
        <v>1</v>
      </c>
      <c r="D202303" s="2" t="s">
        <v>164470</v>
      </c>
    </row>
    <row r="202304" spans="1:4" x14ac:dyDescent="0.3">
      <c r="A202304" s="1">
        <v>28991008</v>
      </c>
      <c r="B202304" s="1">
        <v>4400244447</v>
      </c>
      <c r="C202304" s="1">
        <v>2</v>
      </c>
      <c r="D202304" s="2" t="s">
        <v>17975</v>
      </c>
    </row>
    <row r="202305" spans="1:4" x14ac:dyDescent="0.3">
      <c r="A202305" s="1">
        <v>28991008</v>
      </c>
      <c r="B202305" s="1">
        <v>4400244447</v>
      </c>
      <c r="C202305" s="1">
        <v>2</v>
      </c>
      <c r="D202305" s="2" t="s">
        <v>17975</v>
      </c>
    </row>
    <row r="202306" spans="1:4" x14ac:dyDescent="0.3">
      <c r="A202306" s="1">
        <v>28991005</v>
      </c>
      <c r="B202306" s="1">
        <v>2431993994</v>
      </c>
      <c r="C202306" s="1">
        <v>2</v>
      </c>
      <c r="D202306" s="2" t="s">
        <v>17975</v>
      </c>
    </row>
    <row r="202307" spans="1:4" x14ac:dyDescent="0.3">
      <c r="A202307" s="1">
        <v>28991003</v>
      </c>
      <c r="B202307" s="1">
        <v>6492498439</v>
      </c>
      <c r="C202307" s="1">
        <v>1</v>
      </c>
      <c r="D202307" s="2" t="s">
        <v>164471</v>
      </c>
    </row>
    <row r="202308" spans="1:4" x14ac:dyDescent="0.3">
      <c r="A202308" s="1">
        <v>28991008</v>
      </c>
      <c r="B202308" s="1">
        <v>4400244447</v>
      </c>
      <c r="C202308" s="1">
        <v>3</v>
      </c>
      <c r="D202308" s="2" t="s">
        <v>17975</v>
      </c>
    </row>
    <row r="202309" spans="1:4" x14ac:dyDescent="0.3">
      <c r="A202309" s="1">
        <v>28991003</v>
      </c>
      <c r="B202309" s="1">
        <v>4408496058</v>
      </c>
      <c r="C202309" s="1">
        <v>2</v>
      </c>
      <c r="D202309" s="2" t="s">
        <v>19586</v>
      </c>
    </row>
    <row r="202310" spans="1:4" x14ac:dyDescent="0.3">
      <c r="A202310" s="1">
        <v>28991008</v>
      </c>
      <c r="B202310" s="1">
        <v>4400244447</v>
      </c>
      <c r="C202310" s="1">
        <v>2</v>
      </c>
      <c r="D202310" s="2" t="s">
        <v>13048</v>
      </c>
    </row>
    <row r="202311" spans="1:4" x14ac:dyDescent="0.3">
      <c r="A202311" s="1">
        <v>28991004</v>
      </c>
      <c r="B202311" s="1">
        <v>2548685706</v>
      </c>
      <c r="C202311" s="1">
        <v>1</v>
      </c>
      <c r="D202311" s="2" t="s">
        <v>164472</v>
      </c>
    </row>
    <row r="202312" spans="1:4" x14ac:dyDescent="0.3">
      <c r="A202312" s="1">
        <v>28991009</v>
      </c>
      <c r="B202312" s="1">
        <v>1258232358</v>
      </c>
      <c r="C202312" s="1">
        <v>1</v>
      </c>
      <c r="D202312" s="2" t="s">
        <v>164473</v>
      </c>
    </row>
    <row r="202313" spans="1:4" x14ac:dyDescent="0.3">
      <c r="A202313" s="1">
        <v>28991008</v>
      </c>
      <c r="B202313" s="1">
        <v>4400244447</v>
      </c>
      <c r="C202313" s="1">
        <v>2</v>
      </c>
      <c r="D202313" s="2" t="s">
        <v>13626</v>
      </c>
    </row>
    <row r="202314" spans="1:4" x14ac:dyDescent="0.3">
      <c r="A202314" s="1">
        <v>28991006</v>
      </c>
      <c r="B202314" s="1">
        <v>683362583</v>
      </c>
      <c r="C202314" s="1">
        <v>1</v>
      </c>
      <c r="D202314" s="2" t="s">
        <v>164474</v>
      </c>
    </row>
    <row r="202315" spans="1:4" x14ac:dyDescent="0.3">
      <c r="A202315" s="1">
        <v>28991003</v>
      </c>
      <c r="B202315" s="1">
        <v>4408496058</v>
      </c>
      <c r="C202315" s="1">
        <v>2</v>
      </c>
      <c r="D202315" s="2" t="s">
        <v>19586</v>
      </c>
    </row>
    <row r="202316" spans="1:4" x14ac:dyDescent="0.3">
      <c r="A202316" s="1">
        <v>28991004</v>
      </c>
      <c r="B202316" s="1">
        <v>8774929935</v>
      </c>
      <c r="C202316" s="1">
        <v>1</v>
      </c>
      <c r="D202316" s="2" t="s">
        <v>164475</v>
      </c>
    </row>
    <row r="202317" spans="1:4" x14ac:dyDescent="0.3">
      <c r="A202317" s="1">
        <v>28991003</v>
      </c>
      <c r="B202317" s="1">
        <v>7207406073</v>
      </c>
      <c r="C202317" s="1">
        <v>1</v>
      </c>
      <c r="D202317" s="2" t="s">
        <v>164476</v>
      </c>
    </row>
    <row r="202318" spans="1:4" x14ac:dyDescent="0.3">
      <c r="A202318" s="1">
        <v>28991007</v>
      </c>
      <c r="B202318" s="1">
        <v>900127213</v>
      </c>
      <c r="C202318" s="1">
        <v>1</v>
      </c>
      <c r="D202318" s="2" t="s">
        <v>164477</v>
      </c>
    </row>
    <row r="202319" spans="1:4" x14ac:dyDescent="0.3">
      <c r="A202319" s="1">
        <v>28991003</v>
      </c>
      <c r="B202319" s="1">
        <v>8169416499</v>
      </c>
      <c r="C202319" s="1">
        <v>1</v>
      </c>
      <c r="D202319" s="2" t="s">
        <v>164478</v>
      </c>
    </row>
    <row r="202320" spans="1:4" x14ac:dyDescent="0.3">
      <c r="A202320" s="1">
        <v>28991005</v>
      </c>
      <c r="B202320" s="1">
        <v>9037348135</v>
      </c>
      <c r="C202320" s="1">
        <v>1</v>
      </c>
      <c r="D202320" s="2" t="s">
        <v>164479</v>
      </c>
    </row>
    <row r="202321" spans="1:4" x14ac:dyDescent="0.3">
      <c r="A202321" s="1">
        <v>28991004</v>
      </c>
      <c r="B202321" s="1">
        <v>645306697</v>
      </c>
      <c r="C202321" s="1">
        <v>1</v>
      </c>
      <c r="D202321" s="2" t="s">
        <v>164480</v>
      </c>
    </row>
    <row r="202322" spans="1:4" x14ac:dyDescent="0.3">
      <c r="A202322" s="1">
        <v>28991004</v>
      </c>
      <c r="B202322" s="1">
        <v>626822318</v>
      </c>
      <c r="C202322" s="1">
        <v>1</v>
      </c>
      <c r="D202322" s="2" t="s">
        <v>164481</v>
      </c>
    </row>
    <row r="202323" spans="1:4" x14ac:dyDescent="0.3">
      <c r="A202323" s="1">
        <v>28991005</v>
      </c>
      <c r="B202323" s="1">
        <v>7223832245</v>
      </c>
      <c r="C202323" s="1">
        <v>1</v>
      </c>
      <c r="D202323" s="2" t="s">
        <v>164482</v>
      </c>
    </row>
    <row r="202324" spans="1:4" x14ac:dyDescent="0.3">
      <c r="A202324" s="1">
        <v>28991003</v>
      </c>
      <c r="B202324" s="1">
        <v>6259692883</v>
      </c>
      <c r="C202324" s="1">
        <v>1</v>
      </c>
      <c r="D202324" s="2" t="s">
        <v>164483</v>
      </c>
    </row>
    <row r="202325" spans="1:4" x14ac:dyDescent="0.3">
      <c r="A202325" s="1">
        <v>28991004</v>
      </c>
      <c r="B202325" s="1">
        <v>4756808612</v>
      </c>
      <c r="C202325" s="1">
        <v>1</v>
      </c>
      <c r="D202325" s="2" t="s">
        <v>164484</v>
      </c>
    </row>
    <row r="202326" spans="1:4" x14ac:dyDescent="0.3">
      <c r="A202326" s="1">
        <v>28991003</v>
      </c>
      <c r="B202326" s="1">
        <v>6259692883</v>
      </c>
      <c r="C202326" s="1">
        <v>1</v>
      </c>
      <c r="D202326" s="2" t="s">
        <v>164485</v>
      </c>
    </row>
    <row r="202327" spans="1:4" x14ac:dyDescent="0.3">
      <c r="A202327" s="1">
        <v>28991005</v>
      </c>
      <c r="B202327" s="1">
        <v>920223220</v>
      </c>
      <c r="C202327" s="1">
        <v>1</v>
      </c>
      <c r="D202327" s="2" t="s">
        <v>164486</v>
      </c>
    </row>
    <row r="202328" spans="1:4" x14ac:dyDescent="0.3">
      <c r="A202328" s="1">
        <v>28991003</v>
      </c>
      <c r="B202328" s="1">
        <v>7695443725</v>
      </c>
      <c r="C202328" s="1">
        <v>1</v>
      </c>
      <c r="D202328" s="2" t="s">
        <v>23825</v>
      </c>
    </row>
    <row r="202329" spans="1:4" x14ac:dyDescent="0.3">
      <c r="A202329" s="1">
        <v>28991003</v>
      </c>
      <c r="B202329" s="1">
        <v>8263030568</v>
      </c>
      <c r="C202329" s="1">
        <v>1</v>
      </c>
      <c r="D202329" s="2" t="s">
        <v>164487</v>
      </c>
    </row>
    <row r="202330" spans="1:4" x14ac:dyDescent="0.3">
      <c r="A202330" s="1">
        <v>28991006</v>
      </c>
      <c r="B202330" s="1">
        <v>1983717439</v>
      </c>
      <c r="C202330" s="1">
        <v>1</v>
      </c>
      <c r="D202330" s="2" t="s">
        <v>164488</v>
      </c>
    </row>
    <row r="202331" spans="1:4" x14ac:dyDescent="0.3">
      <c r="A202331" s="1">
        <v>28991005</v>
      </c>
      <c r="B202331" s="1">
        <v>8323259912</v>
      </c>
      <c r="C202331" s="1">
        <v>1</v>
      </c>
      <c r="D202331" s="2" t="s">
        <v>164489</v>
      </c>
    </row>
    <row r="202332" spans="1:4" x14ac:dyDescent="0.3">
      <c r="A202332" s="1">
        <v>28991003</v>
      </c>
      <c r="B202332" s="1">
        <v>7174791383</v>
      </c>
      <c r="C202332" s="1">
        <v>1</v>
      </c>
      <c r="D202332" s="2" t="s">
        <v>164490</v>
      </c>
    </row>
    <row r="202333" spans="1:4" x14ac:dyDescent="0.3">
      <c r="A202333" s="1">
        <v>28991004</v>
      </c>
      <c r="B202333" s="1">
        <v>5328297861</v>
      </c>
      <c r="C202333" s="1">
        <v>1</v>
      </c>
      <c r="D202333" s="2" t="s">
        <v>164491</v>
      </c>
    </row>
    <row r="202334" spans="1:4" x14ac:dyDescent="0.3">
      <c r="A202334" s="1">
        <v>28991006</v>
      </c>
      <c r="B202334" s="1">
        <v>3603197443</v>
      </c>
      <c r="C202334" s="1">
        <v>1</v>
      </c>
      <c r="D202334" s="2" t="s">
        <v>164492</v>
      </c>
    </row>
    <row r="202335" spans="1:4" x14ac:dyDescent="0.3">
      <c r="A202335" s="1">
        <v>28991003</v>
      </c>
      <c r="B202335" s="1">
        <v>8290632552</v>
      </c>
      <c r="C202335" s="1">
        <v>1</v>
      </c>
      <c r="D202335" s="2" t="s">
        <v>164493</v>
      </c>
    </row>
    <row r="202336" spans="1:4" x14ac:dyDescent="0.3">
      <c r="A202336" s="1">
        <v>28991013</v>
      </c>
      <c r="B202336" s="1">
        <v>6259930780</v>
      </c>
      <c r="C202336" s="1">
        <v>1</v>
      </c>
      <c r="D202336" s="2" t="s">
        <v>164494</v>
      </c>
    </row>
    <row r="202337" spans="1:4" x14ac:dyDescent="0.3">
      <c r="A202337" s="1">
        <v>28991003</v>
      </c>
      <c r="B202337" s="1">
        <v>8375746413</v>
      </c>
      <c r="C202337" s="1">
        <v>1</v>
      </c>
      <c r="D202337" s="2" t="s">
        <v>19786</v>
      </c>
    </row>
    <row r="202338" spans="1:4" x14ac:dyDescent="0.3">
      <c r="A202338" s="1">
        <v>28991003</v>
      </c>
      <c r="B202338" s="1">
        <v>7984970645</v>
      </c>
      <c r="C202338" s="1">
        <v>1</v>
      </c>
      <c r="D202338" s="2" t="s">
        <v>164495</v>
      </c>
    </row>
    <row r="202339" spans="1:4" x14ac:dyDescent="0.3">
      <c r="A202339" s="1">
        <v>28991005</v>
      </c>
      <c r="B202339" s="1">
        <v>2128495587</v>
      </c>
      <c r="C202339" s="1">
        <v>1</v>
      </c>
      <c r="D202339" s="2" t="s">
        <v>164496</v>
      </c>
    </row>
    <row r="202340" spans="1:4" x14ac:dyDescent="0.3">
      <c r="A202340" s="1">
        <v>28991003</v>
      </c>
      <c r="B202340" s="1">
        <v>5131279471</v>
      </c>
      <c r="C202340" s="1">
        <v>1</v>
      </c>
      <c r="D202340" s="2" t="s">
        <v>164497</v>
      </c>
    </row>
    <row r="202341" spans="1:4" x14ac:dyDescent="0.3">
      <c r="A202341" s="1">
        <v>28991003</v>
      </c>
      <c r="B202341" s="1">
        <v>4408127528</v>
      </c>
      <c r="C202341" s="1">
        <v>1</v>
      </c>
      <c r="D202341" s="2" t="s">
        <v>164498</v>
      </c>
    </row>
    <row r="202342" spans="1:4" x14ac:dyDescent="0.3">
      <c r="A202342" s="1">
        <v>28991004</v>
      </c>
      <c r="B202342" s="1">
        <v>6059441947</v>
      </c>
      <c r="C202342" s="1">
        <v>1</v>
      </c>
      <c r="D202342" s="2" t="s">
        <v>164499</v>
      </c>
    </row>
    <row r="202343" spans="1:4" x14ac:dyDescent="0.3">
      <c r="A202343" s="1">
        <v>28991004</v>
      </c>
      <c r="B202343" s="1">
        <v>5839449286</v>
      </c>
      <c r="C202343" s="1">
        <v>1</v>
      </c>
      <c r="D202343" s="2" t="s">
        <v>164500</v>
      </c>
    </row>
    <row r="202344" spans="1:4" x14ac:dyDescent="0.3">
      <c r="A202344" s="1">
        <v>28991004</v>
      </c>
      <c r="B202344" s="1">
        <v>8384808250</v>
      </c>
      <c r="C202344" s="1">
        <v>1</v>
      </c>
      <c r="D202344" s="2" t="s">
        <v>164501</v>
      </c>
    </row>
    <row r="202345" spans="1:4" x14ac:dyDescent="0.3">
      <c r="A202345" s="1">
        <v>28991004</v>
      </c>
      <c r="B202345" s="1">
        <v>6172851050</v>
      </c>
      <c r="C202345" s="1">
        <v>1</v>
      </c>
      <c r="D202345" s="2" t="s">
        <v>164502</v>
      </c>
    </row>
    <row r="202346" spans="1:4" x14ac:dyDescent="0.3">
      <c r="A202346" s="1">
        <v>28991005</v>
      </c>
      <c r="B202346" s="1">
        <v>6074999052</v>
      </c>
      <c r="C202346" s="1">
        <v>1</v>
      </c>
      <c r="D202346" s="2" t="s">
        <v>164503</v>
      </c>
    </row>
    <row r="202347" spans="1:4" x14ac:dyDescent="0.3">
      <c r="A202347" s="1">
        <v>28991003</v>
      </c>
      <c r="B202347" s="1">
        <v>3703595325</v>
      </c>
      <c r="C202347" s="1">
        <v>1</v>
      </c>
      <c r="D202347" s="2" t="s">
        <v>164504</v>
      </c>
    </row>
    <row r="202348" spans="1:4" x14ac:dyDescent="0.3">
      <c r="A202348" s="1">
        <v>28991003</v>
      </c>
      <c r="B202348" s="1">
        <v>9615499051</v>
      </c>
      <c r="C202348" s="1">
        <v>1</v>
      </c>
      <c r="D202348" s="2" t="s">
        <v>164505</v>
      </c>
    </row>
    <row r="202349" spans="1:4" x14ac:dyDescent="0.3">
      <c r="A202349" s="1">
        <v>28991003</v>
      </c>
      <c r="B202349" s="1">
        <v>3627989375</v>
      </c>
      <c r="C202349" s="1">
        <v>1</v>
      </c>
      <c r="D202349" s="2" t="s">
        <v>164506</v>
      </c>
    </row>
    <row r="202350" spans="1:4" x14ac:dyDescent="0.3">
      <c r="A202350" s="1">
        <v>28991003</v>
      </c>
      <c r="B202350" s="1">
        <v>6492498439</v>
      </c>
      <c r="C202350" s="1">
        <v>1</v>
      </c>
      <c r="D202350" s="2" t="s">
        <v>164507</v>
      </c>
    </row>
    <row r="202351" spans="1:4" x14ac:dyDescent="0.3">
      <c r="A202351" s="1">
        <v>28991004</v>
      </c>
      <c r="B202351" s="1">
        <v>4465944491</v>
      </c>
      <c r="C202351" s="1">
        <v>1</v>
      </c>
      <c r="D202351" s="2" t="s">
        <v>164508</v>
      </c>
    </row>
    <row r="202352" spans="1:4" x14ac:dyDescent="0.3">
      <c r="A202352" s="1">
        <v>28991011</v>
      </c>
      <c r="B202352" s="1">
        <v>5911387770</v>
      </c>
      <c r="C202352" s="1">
        <v>1</v>
      </c>
      <c r="D202352" s="2" t="s">
        <v>164509</v>
      </c>
    </row>
    <row r="202353" spans="1:4" x14ac:dyDescent="0.3">
      <c r="A202353" s="1">
        <v>28991004</v>
      </c>
      <c r="B202353" s="1">
        <v>27102594</v>
      </c>
      <c r="C202353" s="1">
        <v>1</v>
      </c>
      <c r="D202353" s="2" t="s">
        <v>164510</v>
      </c>
    </row>
    <row r="202354" spans="1:4" x14ac:dyDescent="0.3">
      <c r="A202354" s="1">
        <v>28991008</v>
      </c>
      <c r="B202354" s="1">
        <v>5429997512</v>
      </c>
      <c r="C202354" s="1">
        <v>1</v>
      </c>
      <c r="D202354" s="2" t="s">
        <v>164511</v>
      </c>
    </row>
    <row r="202355" spans="1:4" x14ac:dyDescent="0.3">
      <c r="A202355" s="1">
        <v>28991004</v>
      </c>
      <c r="B202355" s="1">
        <v>956731479</v>
      </c>
      <c r="C202355" s="1">
        <v>1</v>
      </c>
      <c r="D202355" s="2" t="s">
        <v>164512</v>
      </c>
    </row>
    <row r="202356" spans="1:4" x14ac:dyDescent="0.3">
      <c r="A202356" s="1">
        <v>28991004</v>
      </c>
      <c r="B202356" s="1">
        <v>8384808250</v>
      </c>
      <c r="C202356" s="1">
        <v>1</v>
      </c>
      <c r="D202356" s="2" t="s">
        <v>164513</v>
      </c>
    </row>
    <row r="202357" spans="1:4" x14ac:dyDescent="0.3">
      <c r="A202357" s="1">
        <v>28991005</v>
      </c>
      <c r="B202357" s="1">
        <v>6063435867</v>
      </c>
      <c r="C202357" s="1">
        <v>1</v>
      </c>
      <c r="D202357" s="2" t="s">
        <v>164514</v>
      </c>
    </row>
    <row r="202358" spans="1:4" x14ac:dyDescent="0.3">
      <c r="A202358" s="1">
        <v>28991004</v>
      </c>
      <c r="B202358" s="1">
        <v>2680676893</v>
      </c>
      <c r="C202358" s="1">
        <v>1</v>
      </c>
      <c r="D202358" s="2" t="s">
        <v>164515</v>
      </c>
    </row>
    <row r="202359" spans="1:4" x14ac:dyDescent="0.3">
      <c r="A202359" s="1">
        <v>28991004</v>
      </c>
      <c r="B202359" s="1">
        <v>482692989</v>
      </c>
      <c r="C202359" s="1">
        <v>1</v>
      </c>
      <c r="D202359" s="2" t="s">
        <v>164516</v>
      </c>
    </row>
    <row r="202360" spans="1:4" x14ac:dyDescent="0.3">
      <c r="A202360" s="1">
        <v>28991010</v>
      </c>
      <c r="B202360" s="1">
        <v>2346691500</v>
      </c>
      <c r="C202360" s="1">
        <v>1</v>
      </c>
      <c r="D202360" s="2" t="s">
        <v>164517</v>
      </c>
    </row>
    <row r="202361" spans="1:4" x14ac:dyDescent="0.3">
      <c r="A202361" s="1">
        <v>28991007</v>
      </c>
      <c r="B202361" s="1">
        <v>4685224995</v>
      </c>
      <c r="C202361" s="1">
        <v>1</v>
      </c>
      <c r="D202361" s="2" t="s">
        <v>164518</v>
      </c>
    </row>
    <row r="202362" spans="1:4" x14ac:dyDescent="0.3">
      <c r="A202362" s="1">
        <v>28991003</v>
      </c>
      <c r="B202362" s="1">
        <v>8263030568</v>
      </c>
      <c r="C202362" s="1">
        <v>1</v>
      </c>
      <c r="D202362" s="2" t="s">
        <v>164519</v>
      </c>
    </row>
    <row r="202363" spans="1:4" x14ac:dyDescent="0.3">
      <c r="A202363" s="1">
        <v>28991005</v>
      </c>
      <c r="B202363" s="1">
        <v>6063435867</v>
      </c>
      <c r="C202363" s="1">
        <v>1</v>
      </c>
      <c r="D202363" s="2" t="s">
        <v>164520</v>
      </c>
    </row>
    <row r="202364" spans="1:4" x14ac:dyDescent="0.3">
      <c r="A202364" s="1">
        <v>28991003</v>
      </c>
      <c r="B202364" s="1">
        <v>6605756275</v>
      </c>
      <c r="C202364" s="1">
        <v>1</v>
      </c>
      <c r="D202364" s="2" t="s">
        <v>164521</v>
      </c>
    </row>
    <row r="202365" spans="1:4" x14ac:dyDescent="0.3">
      <c r="A202365" s="1">
        <v>28991004</v>
      </c>
      <c r="B202365" s="1">
        <v>9649433439</v>
      </c>
      <c r="C202365" s="1">
        <v>1</v>
      </c>
      <c r="D202365" s="2" t="s">
        <v>164522</v>
      </c>
    </row>
    <row r="202366" spans="1:4" x14ac:dyDescent="0.3">
      <c r="A202366" s="1">
        <v>28991004</v>
      </c>
      <c r="B202366" s="1">
        <v>7097917533</v>
      </c>
      <c r="C202366" s="1">
        <v>1</v>
      </c>
      <c r="D202366" s="2" t="s">
        <v>164523</v>
      </c>
    </row>
    <row r="202367" spans="1:4" x14ac:dyDescent="0.3">
      <c r="A202367" s="1">
        <v>28991003</v>
      </c>
      <c r="B202367" s="1">
        <v>4408496058</v>
      </c>
      <c r="C202367" s="1">
        <v>3</v>
      </c>
      <c r="D202367" s="2" t="s">
        <v>19757</v>
      </c>
    </row>
    <row r="202368" spans="1:4" x14ac:dyDescent="0.3">
      <c r="A202368" s="1">
        <v>28991003</v>
      </c>
      <c r="B202368" s="1">
        <v>8197247265</v>
      </c>
      <c r="C202368" s="1">
        <v>1</v>
      </c>
      <c r="D202368" s="2" t="s">
        <v>164524</v>
      </c>
    </row>
    <row r="202369" spans="1:4" x14ac:dyDescent="0.3">
      <c r="A202369" s="1">
        <v>28991003</v>
      </c>
      <c r="B202369" s="1">
        <v>4408496058</v>
      </c>
      <c r="C202369" s="1">
        <v>3</v>
      </c>
      <c r="D202369" s="2" t="s">
        <v>19757</v>
      </c>
    </row>
    <row r="202370" spans="1:4" x14ac:dyDescent="0.3">
      <c r="A202370" s="1">
        <v>28991006</v>
      </c>
      <c r="B202370" s="1">
        <v>7969362390</v>
      </c>
      <c r="C202370" s="1">
        <v>1</v>
      </c>
      <c r="D202370" s="2" t="s">
        <v>164525</v>
      </c>
    </row>
    <row r="202371" spans="1:4" x14ac:dyDescent="0.3">
      <c r="A202371" s="1">
        <v>28991003</v>
      </c>
      <c r="B202371" s="1">
        <v>4408127528</v>
      </c>
      <c r="C202371" s="1">
        <v>1</v>
      </c>
      <c r="D202371" s="2" t="s">
        <v>156748</v>
      </c>
    </row>
    <row r="202372" spans="1:4" x14ac:dyDescent="0.3">
      <c r="A202372" s="1">
        <v>28991004</v>
      </c>
      <c r="B202372" s="1">
        <v>1345000629</v>
      </c>
      <c r="C202372" s="1">
        <v>1</v>
      </c>
      <c r="D202372" s="2" t="s">
        <v>164526</v>
      </c>
    </row>
    <row r="202373" spans="1:4" x14ac:dyDescent="0.3">
      <c r="A202373" s="1">
        <v>28991004</v>
      </c>
      <c r="B202373" s="1">
        <v>3576677019</v>
      </c>
      <c r="C202373" s="1">
        <v>1</v>
      </c>
      <c r="D202373" s="2" t="s">
        <v>164527</v>
      </c>
    </row>
    <row r="202374" spans="1:4" x14ac:dyDescent="0.3">
      <c r="A202374" s="1">
        <v>28991005</v>
      </c>
      <c r="B202374" s="1">
        <v>920223220</v>
      </c>
      <c r="C202374" s="1">
        <v>1</v>
      </c>
      <c r="D202374" s="2" t="s">
        <v>164506</v>
      </c>
    </row>
    <row r="202375" spans="1:4" x14ac:dyDescent="0.3">
      <c r="A202375" s="1">
        <v>28991007</v>
      </c>
      <c r="B202375" s="1">
        <v>3018219725</v>
      </c>
      <c r="C202375" s="1">
        <v>1</v>
      </c>
      <c r="D202375" s="2" t="s">
        <v>164528</v>
      </c>
    </row>
    <row r="202376" spans="1:4" x14ac:dyDescent="0.3">
      <c r="A202376" s="1">
        <v>28991008</v>
      </c>
      <c r="B202376" s="1">
        <v>1090914133</v>
      </c>
      <c r="C202376" s="1">
        <v>1</v>
      </c>
      <c r="D202376" s="2" t="s">
        <v>164529</v>
      </c>
    </row>
    <row r="202377" spans="1:4" x14ac:dyDescent="0.3">
      <c r="A202377" s="1">
        <v>28991005</v>
      </c>
      <c r="B202377" s="1">
        <v>2431993994</v>
      </c>
      <c r="C202377" s="1">
        <v>3</v>
      </c>
      <c r="D202377" s="2" t="s">
        <v>164530</v>
      </c>
    </row>
    <row r="202378" spans="1:4" x14ac:dyDescent="0.3">
      <c r="A202378" s="1">
        <v>28991005</v>
      </c>
      <c r="B202378" s="1">
        <v>6925363682</v>
      </c>
      <c r="C202378" s="1">
        <v>1</v>
      </c>
      <c r="D202378" s="2" t="s">
        <v>164531</v>
      </c>
    </row>
    <row r="202379" spans="1:4" x14ac:dyDescent="0.3">
      <c r="A202379" s="1">
        <v>28991008</v>
      </c>
      <c r="B202379" s="1">
        <v>4400244447</v>
      </c>
      <c r="C202379" s="1">
        <v>2</v>
      </c>
      <c r="D202379" s="2" t="s">
        <v>18250</v>
      </c>
    </row>
    <row r="202380" spans="1:4" x14ac:dyDescent="0.3">
      <c r="A202380" s="1">
        <v>28991006</v>
      </c>
      <c r="B202380" s="1">
        <v>3524652070</v>
      </c>
      <c r="C202380" s="1">
        <v>3</v>
      </c>
      <c r="D202380" s="2" t="s">
        <v>118805</v>
      </c>
    </row>
    <row r="202381" spans="1:4" x14ac:dyDescent="0.3">
      <c r="A202381" s="1">
        <v>28991006</v>
      </c>
      <c r="B202381" s="1">
        <v>7165016296</v>
      </c>
      <c r="C202381" s="1">
        <v>1</v>
      </c>
      <c r="D202381" s="2" t="s">
        <v>164532</v>
      </c>
    </row>
    <row r="202382" spans="1:4" x14ac:dyDescent="0.3">
      <c r="A202382" s="1">
        <v>28991006</v>
      </c>
      <c r="B202382" s="1">
        <v>3524652070</v>
      </c>
      <c r="C202382" s="1">
        <v>2</v>
      </c>
      <c r="D202382" s="2" t="s">
        <v>17656</v>
      </c>
    </row>
    <row r="202383" spans="1:4" x14ac:dyDescent="0.3">
      <c r="A202383" s="1">
        <v>28991006</v>
      </c>
      <c r="B202383" s="1">
        <v>3524652070</v>
      </c>
      <c r="C202383" s="1">
        <v>2</v>
      </c>
      <c r="D202383" s="2" t="s">
        <v>17656</v>
      </c>
    </row>
    <row r="202384" spans="1:4" x14ac:dyDescent="0.3">
      <c r="A202384" s="1">
        <v>28991006</v>
      </c>
      <c r="B202384" s="1">
        <v>3524652070</v>
      </c>
      <c r="C202384" s="1">
        <v>2</v>
      </c>
      <c r="D202384" s="2" t="s">
        <v>19757</v>
      </c>
    </row>
    <row r="202385" spans="1:4" x14ac:dyDescent="0.3">
      <c r="A202385" s="1">
        <v>28991006</v>
      </c>
      <c r="B202385" s="1">
        <v>3524652070</v>
      </c>
      <c r="C202385" s="1">
        <v>2</v>
      </c>
      <c r="D202385" s="2" t="s">
        <v>17647</v>
      </c>
    </row>
    <row r="202386" spans="1:4" x14ac:dyDescent="0.3">
      <c r="A202386" s="1">
        <v>28991006</v>
      </c>
      <c r="B202386" s="1">
        <v>3524652070</v>
      </c>
      <c r="C202386" s="1">
        <v>2</v>
      </c>
      <c r="D202386" s="2" t="s">
        <v>19757</v>
      </c>
    </row>
    <row r="202387" spans="1:4" x14ac:dyDescent="0.3">
      <c r="A202387" s="1">
        <v>28991006</v>
      </c>
      <c r="B202387" s="1">
        <v>3524652070</v>
      </c>
      <c r="C202387" s="1">
        <v>2</v>
      </c>
      <c r="D202387" s="2" t="s">
        <v>13819</v>
      </c>
    </row>
    <row r="202388" spans="1:4" x14ac:dyDescent="0.3">
      <c r="A202388" s="1">
        <v>28991006</v>
      </c>
      <c r="B202388" s="1">
        <v>3524652070</v>
      </c>
      <c r="C202388" s="1">
        <v>2</v>
      </c>
      <c r="D202388" s="2" t="s">
        <v>23552</v>
      </c>
    </row>
    <row r="202389" spans="1:4" x14ac:dyDescent="0.3">
      <c r="A202389" s="1">
        <v>28991006</v>
      </c>
      <c r="B202389" s="1">
        <v>3524652070</v>
      </c>
      <c r="C202389" s="1">
        <v>2</v>
      </c>
      <c r="D202389" s="2" t="s">
        <v>19757</v>
      </c>
    </row>
    <row r="202390" spans="1:4" x14ac:dyDescent="0.3">
      <c r="A202390" s="1">
        <v>28991006</v>
      </c>
      <c r="B202390" s="1">
        <v>3524652070</v>
      </c>
      <c r="C202390" s="1">
        <v>2</v>
      </c>
      <c r="D202390" s="2" t="s">
        <v>13626</v>
      </c>
    </row>
    <row r="202391" spans="1:4" x14ac:dyDescent="0.3">
      <c r="A202391" s="1">
        <v>28991006</v>
      </c>
      <c r="B202391" s="1">
        <v>1368458491</v>
      </c>
      <c r="C202391" s="1">
        <v>1</v>
      </c>
      <c r="D202391" s="2" t="s">
        <v>164533</v>
      </c>
    </row>
    <row r="202392" spans="1:4" x14ac:dyDescent="0.3">
      <c r="A202392" s="1">
        <v>28991012</v>
      </c>
      <c r="B202392" s="1">
        <v>5398624810</v>
      </c>
      <c r="C202392" s="1">
        <v>1</v>
      </c>
      <c r="D202392" s="2" t="s">
        <v>164534</v>
      </c>
    </row>
    <row r="202393" spans="1:4" x14ac:dyDescent="0.3">
      <c r="A202393" s="1">
        <v>28991006</v>
      </c>
      <c r="B202393" s="1">
        <v>3524652070</v>
      </c>
      <c r="C202393" s="1">
        <v>2</v>
      </c>
      <c r="D202393" s="2" t="s">
        <v>19757</v>
      </c>
    </row>
    <row r="202394" spans="1:4" x14ac:dyDescent="0.3">
      <c r="A202394" s="1">
        <v>28991006</v>
      </c>
      <c r="B202394" s="1">
        <v>3524652070</v>
      </c>
      <c r="C202394" s="1">
        <v>2</v>
      </c>
      <c r="D202394" s="2" t="s">
        <v>13626</v>
      </c>
    </row>
    <row r="202395" spans="1:4" x14ac:dyDescent="0.3">
      <c r="A202395" s="1">
        <v>28991006</v>
      </c>
      <c r="B202395" s="1">
        <v>3524652070</v>
      </c>
      <c r="C202395" s="1">
        <v>2</v>
      </c>
      <c r="D202395" s="2" t="s">
        <v>19757</v>
      </c>
    </row>
    <row r="202396" spans="1:4" x14ac:dyDescent="0.3">
      <c r="A202396" s="1">
        <v>28991006</v>
      </c>
      <c r="B202396" s="1">
        <v>3524652070</v>
      </c>
      <c r="C202396" s="1">
        <v>2</v>
      </c>
      <c r="D202396" s="2" t="s">
        <v>164535</v>
      </c>
    </row>
    <row r="202397" spans="1:4" x14ac:dyDescent="0.3">
      <c r="A202397" s="1">
        <v>28991006</v>
      </c>
      <c r="B202397" s="1">
        <v>3524652070</v>
      </c>
      <c r="C202397" s="1">
        <v>2</v>
      </c>
      <c r="D202397" s="2" t="s">
        <v>17647</v>
      </c>
    </row>
    <row r="202398" spans="1:4" x14ac:dyDescent="0.3">
      <c r="A202398" s="1">
        <v>28991006</v>
      </c>
      <c r="B202398" s="1">
        <v>3524652070</v>
      </c>
      <c r="C202398" s="1">
        <v>2</v>
      </c>
      <c r="D202398" s="2" t="s">
        <v>23446</v>
      </c>
    </row>
    <row r="202399" spans="1:4" x14ac:dyDescent="0.3">
      <c r="A202399" s="1">
        <v>28991006</v>
      </c>
      <c r="B202399" s="1">
        <v>3524652070</v>
      </c>
      <c r="C202399" s="1">
        <v>2</v>
      </c>
      <c r="D202399" s="2" t="s">
        <v>13626</v>
      </c>
    </row>
    <row r="202400" spans="1:4" x14ac:dyDescent="0.3">
      <c r="A202400" s="1">
        <v>28991006</v>
      </c>
      <c r="B202400" s="1">
        <v>3524652070</v>
      </c>
      <c r="C202400" s="1">
        <v>2</v>
      </c>
      <c r="D202400" s="2" t="s">
        <v>18266</v>
      </c>
    </row>
    <row r="202401" spans="1:4" x14ac:dyDescent="0.3">
      <c r="A202401" s="1">
        <v>28991006</v>
      </c>
      <c r="B202401" s="1">
        <v>3524652070</v>
      </c>
      <c r="C202401" s="1">
        <v>2</v>
      </c>
      <c r="D202401" s="2" t="s">
        <v>14086</v>
      </c>
    </row>
    <row r="202402" spans="1:4" x14ac:dyDescent="0.3">
      <c r="A202402" s="1">
        <v>28991006</v>
      </c>
      <c r="B202402" s="1">
        <v>3524652070</v>
      </c>
      <c r="C202402" s="1">
        <v>2</v>
      </c>
      <c r="D202402" s="2" t="s">
        <v>13626</v>
      </c>
    </row>
    <row r="202403" spans="1:4" x14ac:dyDescent="0.3">
      <c r="A202403" s="1">
        <v>28991006</v>
      </c>
      <c r="B202403" s="1">
        <v>3524652070</v>
      </c>
      <c r="C202403" s="1">
        <v>2</v>
      </c>
      <c r="D202403" s="2" t="s">
        <v>13626</v>
      </c>
    </row>
    <row r="202404" spans="1:4" x14ac:dyDescent="0.3">
      <c r="A202404" s="1">
        <v>28991008</v>
      </c>
      <c r="B202404" s="1">
        <v>4362810280</v>
      </c>
      <c r="C202404" s="1">
        <v>1</v>
      </c>
      <c r="D202404" s="2" t="s">
        <v>164536</v>
      </c>
    </row>
    <row r="202405" spans="1:4" x14ac:dyDescent="0.3">
      <c r="A202405" s="1">
        <v>28991006</v>
      </c>
      <c r="B202405" s="1">
        <v>3524652070</v>
      </c>
      <c r="C202405" s="1">
        <v>2</v>
      </c>
      <c r="D202405" s="2" t="s">
        <v>14224</v>
      </c>
    </row>
    <row r="202406" spans="1:4" x14ac:dyDescent="0.3">
      <c r="A202406" s="1">
        <v>28991006</v>
      </c>
      <c r="B202406" s="1">
        <v>3524652070</v>
      </c>
      <c r="C202406" s="1">
        <v>2</v>
      </c>
      <c r="D202406" s="2" t="s">
        <v>147630</v>
      </c>
    </row>
    <row r="202407" spans="1:4" x14ac:dyDescent="0.3">
      <c r="A202407" s="1">
        <v>28991006</v>
      </c>
      <c r="B202407" s="1">
        <v>3524652070</v>
      </c>
      <c r="C202407" s="1">
        <v>2</v>
      </c>
      <c r="D202407" s="2" t="s">
        <v>13626</v>
      </c>
    </row>
    <row r="202408" spans="1:4" x14ac:dyDescent="0.3">
      <c r="A202408" s="1">
        <v>28991006</v>
      </c>
      <c r="B202408" s="1">
        <v>3524652070</v>
      </c>
      <c r="C202408" s="1">
        <v>3</v>
      </c>
      <c r="D202408" s="2" t="s">
        <v>14086</v>
      </c>
    </row>
    <row r="202409" spans="1:4" x14ac:dyDescent="0.3">
      <c r="A202409" s="1">
        <v>28991006</v>
      </c>
      <c r="B202409" s="1">
        <v>3524652070</v>
      </c>
      <c r="C202409" s="1">
        <v>2</v>
      </c>
      <c r="D202409" s="2" t="s">
        <v>19757</v>
      </c>
    </row>
    <row r="202410" spans="1:4" x14ac:dyDescent="0.3">
      <c r="A202410" s="1">
        <v>28991011</v>
      </c>
      <c r="B202410" s="1">
        <v>7055742110</v>
      </c>
      <c r="C202410" s="1">
        <v>1</v>
      </c>
      <c r="D202410" s="2" t="s">
        <v>164537</v>
      </c>
    </row>
    <row r="202411" spans="1:4" x14ac:dyDescent="0.3">
      <c r="A202411" s="1">
        <v>28991006</v>
      </c>
      <c r="B202411" s="1">
        <v>3524652070</v>
      </c>
      <c r="C202411" s="1">
        <v>2</v>
      </c>
      <c r="D202411" s="2" t="s">
        <v>18266</v>
      </c>
    </row>
    <row r="202412" spans="1:4" x14ac:dyDescent="0.3">
      <c r="A202412" s="1">
        <v>28991006</v>
      </c>
      <c r="B202412" s="1">
        <v>3524652070</v>
      </c>
      <c r="C202412" s="1">
        <v>2</v>
      </c>
      <c r="D202412" s="2" t="s">
        <v>19757</v>
      </c>
    </row>
    <row r="202413" spans="1:4" x14ac:dyDescent="0.3">
      <c r="A202413" s="1">
        <v>28991006</v>
      </c>
      <c r="B202413" s="1">
        <v>3524652070</v>
      </c>
      <c r="C202413" s="1">
        <v>2</v>
      </c>
      <c r="D202413" s="2" t="s">
        <v>23514</v>
      </c>
    </row>
    <row r="202414" spans="1:4" x14ac:dyDescent="0.3">
      <c r="A202414" s="1">
        <v>28991006</v>
      </c>
      <c r="B202414" s="1">
        <v>3524652070</v>
      </c>
      <c r="C202414" s="1">
        <v>2</v>
      </c>
      <c r="D202414" s="2" t="s">
        <v>23546</v>
      </c>
    </row>
    <row r="202415" spans="1:4" x14ac:dyDescent="0.3">
      <c r="A202415" s="1">
        <v>28991006</v>
      </c>
      <c r="B202415" s="1">
        <v>3524652070</v>
      </c>
      <c r="C202415" s="1">
        <v>2</v>
      </c>
      <c r="D202415" s="2" t="s">
        <v>164538</v>
      </c>
    </row>
    <row r="202416" spans="1:4" x14ac:dyDescent="0.3">
      <c r="A202416" s="1">
        <v>28991006</v>
      </c>
      <c r="B202416" s="1">
        <v>3524652070</v>
      </c>
      <c r="C202416" s="1">
        <v>3</v>
      </c>
      <c r="D202416" s="2" t="s">
        <v>13626</v>
      </c>
    </row>
    <row r="202417" spans="1:4" x14ac:dyDescent="0.3">
      <c r="A202417" s="1">
        <v>28991006</v>
      </c>
      <c r="B202417" s="1">
        <v>3524652070</v>
      </c>
      <c r="C202417" s="1">
        <v>2</v>
      </c>
      <c r="D202417" s="2" t="s">
        <v>14086</v>
      </c>
    </row>
    <row r="202418" spans="1:4" x14ac:dyDescent="0.3">
      <c r="A202418" s="1">
        <v>28991006</v>
      </c>
      <c r="B202418" s="1">
        <v>3524652070</v>
      </c>
      <c r="C202418" s="1">
        <v>2</v>
      </c>
      <c r="D202418" s="2" t="s">
        <v>23514</v>
      </c>
    </row>
    <row r="202419" spans="1:4" x14ac:dyDescent="0.3">
      <c r="A202419" s="1">
        <v>28991006</v>
      </c>
      <c r="B202419" s="1">
        <v>3524652070</v>
      </c>
      <c r="C202419" s="1">
        <v>2</v>
      </c>
      <c r="D202419" s="2" t="s">
        <v>19757</v>
      </c>
    </row>
    <row r="202420" spans="1:4" x14ac:dyDescent="0.3">
      <c r="A202420" s="1">
        <v>28991006</v>
      </c>
      <c r="B202420" s="1">
        <v>3524652070</v>
      </c>
      <c r="C202420" s="1">
        <v>2</v>
      </c>
      <c r="D202420" s="2" t="s">
        <v>45707</v>
      </c>
    </row>
    <row r="202421" spans="1:4" x14ac:dyDescent="0.3">
      <c r="A202421" s="1">
        <v>28991006</v>
      </c>
      <c r="B202421" s="1">
        <v>3524652070</v>
      </c>
      <c r="C202421" s="1">
        <v>2</v>
      </c>
      <c r="D202421" s="2" t="s">
        <v>14224</v>
      </c>
    </row>
    <row r="202422" spans="1:4" x14ac:dyDescent="0.3">
      <c r="A202422" s="1">
        <v>28991006</v>
      </c>
      <c r="B202422" s="1">
        <v>3524652070</v>
      </c>
      <c r="C202422" s="1">
        <v>2</v>
      </c>
      <c r="D202422" s="2" t="s">
        <v>23446</v>
      </c>
    </row>
    <row r="202423" spans="1:4" x14ac:dyDescent="0.3">
      <c r="A202423" s="1">
        <v>28991008</v>
      </c>
      <c r="B202423" s="1">
        <v>7215256998</v>
      </c>
      <c r="C202423" s="1">
        <v>1</v>
      </c>
      <c r="D202423" s="2" t="s">
        <v>164539</v>
      </c>
    </row>
    <row r="202424" spans="1:4" x14ac:dyDescent="0.3">
      <c r="A202424" s="1">
        <v>28991006</v>
      </c>
      <c r="B202424" s="1">
        <v>3524652070</v>
      </c>
      <c r="C202424" s="1">
        <v>2</v>
      </c>
      <c r="D202424" s="2" t="s">
        <v>14086</v>
      </c>
    </row>
    <row r="202425" spans="1:4" x14ac:dyDescent="0.3">
      <c r="A202425" s="1">
        <v>28991006</v>
      </c>
      <c r="B202425" s="1">
        <v>3524652070</v>
      </c>
      <c r="C202425" s="1">
        <v>2</v>
      </c>
      <c r="D202425" s="2" t="s">
        <v>23446</v>
      </c>
    </row>
    <row r="202426" spans="1:4" x14ac:dyDescent="0.3">
      <c r="A202426" s="1">
        <v>28991006</v>
      </c>
      <c r="B202426" s="1">
        <v>3524652070</v>
      </c>
      <c r="C202426" s="1">
        <v>2</v>
      </c>
      <c r="D202426" s="2" t="s">
        <v>23546</v>
      </c>
    </row>
    <row r="202427" spans="1:4" x14ac:dyDescent="0.3">
      <c r="A202427" s="1">
        <v>28991006</v>
      </c>
      <c r="B202427" s="1">
        <v>3524652070</v>
      </c>
      <c r="C202427" s="1">
        <v>2</v>
      </c>
      <c r="D202427" s="2" t="s">
        <v>19757</v>
      </c>
    </row>
    <row r="202428" spans="1:4" x14ac:dyDescent="0.3">
      <c r="A202428" s="1">
        <v>28991006</v>
      </c>
      <c r="B202428" s="1">
        <v>3524652070</v>
      </c>
      <c r="C202428" s="1">
        <v>2</v>
      </c>
      <c r="D202428" s="2" t="s">
        <v>18250</v>
      </c>
    </row>
    <row r="202429" spans="1:4" x14ac:dyDescent="0.3">
      <c r="A202429" s="1">
        <v>28991006</v>
      </c>
      <c r="B202429" s="1">
        <v>3524652070</v>
      </c>
      <c r="C202429" s="1">
        <v>2</v>
      </c>
      <c r="D202429" s="2" t="s">
        <v>18250</v>
      </c>
    </row>
    <row r="202430" spans="1:4" x14ac:dyDescent="0.3">
      <c r="A202430" s="1">
        <v>28991006</v>
      </c>
      <c r="B202430" s="1">
        <v>3524652070</v>
      </c>
      <c r="C202430" s="1">
        <v>2</v>
      </c>
      <c r="D202430" s="2" t="s">
        <v>13626</v>
      </c>
    </row>
    <row r="202431" spans="1:4" x14ac:dyDescent="0.3">
      <c r="A202431" s="1">
        <v>28991006</v>
      </c>
      <c r="B202431" s="1">
        <v>3524652070</v>
      </c>
      <c r="C202431" s="1">
        <v>2</v>
      </c>
      <c r="D202431" s="2" t="s">
        <v>13626</v>
      </c>
    </row>
    <row r="202432" spans="1:4" x14ac:dyDescent="0.3">
      <c r="A202432" s="1">
        <v>28991006</v>
      </c>
      <c r="B202432" s="1">
        <v>3524652070</v>
      </c>
      <c r="C202432" s="1">
        <v>2</v>
      </c>
      <c r="D202432" s="2" t="s">
        <v>13626</v>
      </c>
    </row>
    <row r="202433" spans="1:4" x14ac:dyDescent="0.3">
      <c r="A202433" s="1">
        <v>28991006</v>
      </c>
      <c r="B202433" s="1">
        <v>3524652070</v>
      </c>
      <c r="C202433" s="1">
        <v>2</v>
      </c>
      <c r="D202433" s="2" t="s">
        <v>19757</v>
      </c>
    </row>
    <row r="202434" spans="1:4" x14ac:dyDescent="0.3">
      <c r="A202434" s="1">
        <v>28991006</v>
      </c>
      <c r="B202434" s="1">
        <v>3524652070</v>
      </c>
      <c r="C202434" s="1">
        <v>2</v>
      </c>
      <c r="D202434" s="2" t="s">
        <v>23552</v>
      </c>
    </row>
    <row r="202435" spans="1:4" x14ac:dyDescent="0.3">
      <c r="A202435" s="1">
        <v>28991006</v>
      </c>
      <c r="B202435" s="1">
        <v>3524652070</v>
      </c>
      <c r="C202435" s="1">
        <v>2</v>
      </c>
      <c r="D202435" s="2" t="s">
        <v>45707</v>
      </c>
    </row>
    <row r="202436" spans="1:4" x14ac:dyDescent="0.3">
      <c r="A202436" s="1">
        <v>28991006</v>
      </c>
      <c r="B202436" s="1">
        <v>3524652070</v>
      </c>
      <c r="C202436" s="1">
        <v>2</v>
      </c>
      <c r="D202436" s="2" t="s">
        <v>19757</v>
      </c>
    </row>
    <row r="202437" spans="1:4" x14ac:dyDescent="0.3">
      <c r="A202437" s="1">
        <v>28991006</v>
      </c>
      <c r="B202437" s="1">
        <v>3524652070</v>
      </c>
      <c r="C202437" s="1">
        <v>2</v>
      </c>
      <c r="D202437" s="2" t="s">
        <v>19757</v>
      </c>
    </row>
    <row r="202438" spans="1:4" x14ac:dyDescent="0.3">
      <c r="A202438" s="1">
        <v>28991006</v>
      </c>
      <c r="B202438" s="1">
        <v>3524652070</v>
      </c>
      <c r="C202438" s="1">
        <v>2</v>
      </c>
      <c r="D202438" s="2" t="s">
        <v>19757</v>
      </c>
    </row>
    <row r="202439" spans="1:4" x14ac:dyDescent="0.3">
      <c r="A202439" s="1">
        <v>28991006</v>
      </c>
      <c r="B202439" s="1">
        <v>3524652070</v>
      </c>
      <c r="C202439" s="1">
        <v>2</v>
      </c>
      <c r="D202439" s="2" t="s">
        <v>147630</v>
      </c>
    </row>
    <row r="202440" spans="1:4" x14ac:dyDescent="0.3">
      <c r="A202440" s="1">
        <v>28991006</v>
      </c>
      <c r="B202440" s="1">
        <v>3524652070</v>
      </c>
      <c r="C202440" s="1">
        <v>2</v>
      </c>
      <c r="D202440" s="2" t="s">
        <v>164530</v>
      </c>
    </row>
    <row r="202441" spans="1:4" x14ac:dyDescent="0.3">
      <c r="A202441" s="1">
        <v>28991008</v>
      </c>
      <c r="B202441" s="1">
        <v>5217010294</v>
      </c>
      <c r="C202441" s="1">
        <v>1</v>
      </c>
      <c r="D202441" s="2" t="s">
        <v>164540</v>
      </c>
    </row>
    <row r="202442" spans="1:4" x14ac:dyDescent="0.3">
      <c r="A202442" s="1">
        <v>28991006</v>
      </c>
      <c r="B202442" s="1">
        <v>3523971692</v>
      </c>
      <c r="C202442" s="1">
        <v>1</v>
      </c>
      <c r="D202442" s="2" t="s">
        <v>164541</v>
      </c>
    </row>
    <row r="202443" spans="1:4" x14ac:dyDescent="0.3">
      <c r="A202443" s="1">
        <v>28991006</v>
      </c>
      <c r="B202443" s="1">
        <v>3524652070</v>
      </c>
      <c r="C202443" s="1">
        <v>2</v>
      </c>
      <c r="D202443" s="2" t="s">
        <v>164530</v>
      </c>
    </row>
    <row r="202444" spans="1:4" x14ac:dyDescent="0.3">
      <c r="A202444" s="1">
        <v>28991006</v>
      </c>
      <c r="B202444" s="1">
        <v>3524652070</v>
      </c>
      <c r="C202444" s="1">
        <v>2</v>
      </c>
      <c r="D202444" s="2" t="s">
        <v>19757</v>
      </c>
    </row>
    <row r="202445" spans="1:4" x14ac:dyDescent="0.3">
      <c r="A202445" s="1">
        <v>28991006</v>
      </c>
      <c r="B202445" s="1">
        <v>3524652070</v>
      </c>
      <c r="C202445" s="1">
        <v>2</v>
      </c>
      <c r="D202445" s="2" t="s">
        <v>13626</v>
      </c>
    </row>
    <row r="202446" spans="1:4" x14ac:dyDescent="0.3">
      <c r="A202446" s="1">
        <v>28991006</v>
      </c>
      <c r="B202446" s="1">
        <v>3524652070</v>
      </c>
      <c r="C202446" s="1">
        <v>2</v>
      </c>
      <c r="D202446" s="2" t="s">
        <v>23552</v>
      </c>
    </row>
    <row r="202447" spans="1:4" x14ac:dyDescent="0.3">
      <c r="A202447" s="1">
        <v>28991006</v>
      </c>
      <c r="B202447" s="1">
        <v>3524652070</v>
      </c>
      <c r="C202447" s="1">
        <v>2</v>
      </c>
      <c r="D202447" s="2" t="s">
        <v>18266</v>
      </c>
    </row>
    <row r="202448" spans="1:4" x14ac:dyDescent="0.3">
      <c r="A202448" s="1">
        <v>28991006</v>
      </c>
      <c r="B202448" s="1">
        <v>3524652070</v>
      </c>
      <c r="C202448" s="1">
        <v>2</v>
      </c>
      <c r="D202448" s="2" t="s">
        <v>13626</v>
      </c>
    </row>
    <row r="202449" spans="1:4" x14ac:dyDescent="0.3">
      <c r="A202449" s="1">
        <v>28991006</v>
      </c>
      <c r="B202449" s="1">
        <v>4169613670</v>
      </c>
      <c r="C202449" s="1">
        <v>1</v>
      </c>
      <c r="D202449" s="2" t="s">
        <v>164542</v>
      </c>
    </row>
    <row r="202450" spans="1:4" x14ac:dyDescent="0.3">
      <c r="A202450" s="1">
        <v>28992005</v>
      </c>
      <c r="B202450" s="1">
        <v>2529706058</v>
      </c>
      <c r="C202450" s="1">
        <v>1</v>
      </c>
      <c r="D202450" s="2" t="s">
        <v>164543</v>
      </c>
    </row>
    <row r="202451" spans="1:4" x14ac:dyDescent="0.3">
      <c r="A202451" s="1">
        <v>28992006</v>
      </c>
      <c r="B202451" s="1">
        <v>1265989257</v>
      </c>
      <c r="C202451" s="1">
        <v>1</v>
      </c>
      <c r="D202451" s="2" t="s">
        <v>164544</v>
      </c>
    </row>
    <row r="202452" spans="1:4" x14ac:dyDescent="0.3">
      <c r="A202452" s="1">
        <v>28992017</v>
      </c>
      <c r="B202452" s="1">
        <v>738428560</v>
      </c>
      <c r="C202452" s="1">
        <v>3</v>
      </c>
      <c r="D202452" s="2" t="s">
        <v>164545</v>
      </c>
    </row>
    <row r="202453" spans="1:4" x14ac:dyDescent="0.3">
      <c r="A202453" s="1">
        <v>28992006</v>
      </c>
      <c r="B202453" s="1">
        <v>9872958630</v>
      </c>
      <c r="C202453" s="1">
        <v>1</v>
      </c>
      <c r="D202453" s="2" t="s">
        <v>164546</v>
      </c>
    </row>
    <row r="202454" spans="1:4" x14ac:dyDescent="0.3">
      <c r="A202454" s="1">
        <v>28992006</v>
      </c>
      <c r="B202454" s="1">
        <v>8162659372</v>
      </c>
      <c r="C202454" s="1">
        <v>1</v>
      </c>
      <c r="D202454" s="2" t="s">
        <v>164547</v>
      </c>
    </row>
    <row r="202455" spans="1:4" x14ac:dyDescent="0.3">
      <c r="A202455" s="1">
        <v>28992002</v>
      </c>
      <c r="B202455" s="1">
        <v>2006926432</v>
      </c>
      <c r="C202455" s="1">
        <v>1</v>
      </c>
      <c r="D202455" s="2" t="s">
        <v>155046</v>
      </c>
    </row>
    <row r="202456" spans="1:4" x14ac:dyDescent="0.3">
      <c r="A202456" s="1">
        <v>28992007</v>
      </c>
      <c r="B202456" s="1">
        <v>7129425056</v>
      </c>
      <c r="C202456" s="1">
        <v>1</v>
      </c>
      <c r="D202456" s="2" t="s">
        <v>164548</v>
      </c>
    </row>
    <row r="202457" spans="1:4" x14ac:dyDescent="0.3">
      <c r="A202457" s="1">
        <v>28992017</v>
      </c>
      <c r="B202457" s="1">
        <v>738428560</v>
      </c>
      <c r="C202457" s="1">
        <v>3</v>
      </c>
      <c r="D202457" s="2" t="s">
        <v>164549</v>
      </c>
    </row>
    <row r="202458" spans="1:4" x14ac:dyDescent="0.3">
      <c r="A202458" s="1">
        <v>28992013</v>
      </c>
      <c r="B202458" s="1">
        <v>4371074290</v>
      </c>
      <c r="C202458" s="1">
        <v>1</v>
      </c>
      <c r="D202458" s="2" t="s">
        <v>164550</v>
      </c>
    </row>
    <row r="202459" spans="1:4" x14ac:dyDescent="0.3">
      <c r="A202459" s="1">
        <v>28992004</v>
      </c>
      <c r="B202459" s="1">
        <v>9441121685</v>
      </c>
      <c r="C202459" s="1">
        <v>1</v>
      </c>
      <c r="D202459" s="2" t="s">
        <v>22217</v>
      </c>
    </row>
    <row r="202460" spans="1:4" x14ac:dyDescent="0.3">
      <c r="A202460" s="1">
        <v>28992015</v>
      </c>
      <c r="B202460" s="1">
        <v>2468115270</v>
      </c>
      <c r="C202460" s="1">
        <v>1</v>
      </c>
      <c r="D202460" s="2" t="s">
        <v>164551</v>
      </c>
    </row>
    <row r="202461" spans="1:4" x14ac:dyDescent="0.3">
      <c r="A202461" s="1">
        <v>28992005</v>
      </c>
      <c r="B202461" s="1">
        <v>8588776090</v>
      </c>
      <c r="C202461" s="1">
        <v>1</v>
      </c>
      <c r="D202461" s="2" t="s">
        <v>164552</v>
      </c>
    </row>
    <row r="202462" spans="1:4" x14ac:dyDescent="0.3">
      <c r="A202462" s="1">
        <v>28992004</v>
      </c>
      <c r="B202462" s="1">
        <v>5113156510</v>
      </c>
      <c r="C202462" s="1">
        <v>1</v>
      </c>
      <c r="D202462" s="2" t="s">
        <v>164553</v>
      </c>
    </row>
    <row r="202463" spans="1:4" x14ac:dyDescent="0.3">
      <c r="A202463" s="1">
        <v>28992012</v>
      </c>
      <c r="B202463" s="1">
        <v>8179012490</v>
      </c>
      <c r="C202463" s="1">
        <v>1</v>
      </c>
      <c r="D202463" s="2" t="s">
        <v>164554</v>
      </c>
    </row>
    <row r="202464" spans="1:4" x14ac:dyDescent="0.3">
      <c r="A202464" s="1">
        <v>28992002</v>
      </c>
      <c r="B202464" s="1">
        <v>607074119</v>
      </c>
      <c r="C202464" s="1">
        <v>1</v>
      </c>
      <c r="D202464" s="2" t="s">
        <v>164555</v>
      </c>
    </row>
    <row r="202465" spans="1:4" x14ac:dyDescent="0.3">
      <c r="A202465" s="1">
        <v>28992004</v>
      </c>
      <c r="B202465" s="1">
        <v>2839899795</v>
      </c>
      <c r="C202465" s="1">
        <v>1</v>
      </c>
      <c r="D202465" s="2" t="s">
        <v>164556</v>
      </c>
    </row>
    <row r="202466" spans="1:4" x14ac:dyDescent="0.3">
      <c r="A202466" s="1">
        <v>28992017</v>
      </c>
      <c r="B202466" s="1">
        <v>738428560</v>
      </c>
      <c r="C202466" s="1">
        <v>3</v>
      </c>
      <c r="D202466" s="2" t="s">
        <v>18345</v>
      </c>
    </row>
    <row r="202467" spans="1:4" x14ac:dyDescent="0.3">
      <c r="A202467" s="1">
        <v>28992002</v>
      </c>
      <c r="B202467" s="1">
        <v>4345213231</v>
      </c>
      <c r="C202467" s="1">
        <v>1</v>
      </c>
      <c r="D202467" s="2" t="s">
        <v>145442</v>
      </c>
    </row>
    <row r="202468" spans="1:4" x14ac:dyDescent="0.3">
      <c r="A202468" s="1">
        <v>28992004</v>
      </c>
      <c r="B202468" s="1">
        <v>9441121685</v>
      </c>
      <c r="C202468" s="1">
        <v>1</v>
      </c>
      <c r="D202468" s="2" t="s">
        <v>164557</v>
      </c>
    </row>
    <row r="202469" spans="1:4" x14ac:dyDescent="0.3">
      <c r="A202469" s="1">
        <v>28992002</v>
      </c>
      <c r="B202469" s="1">
        <v>7928258506</v>
      </c>
      <c r="C202469" s="1">
        <v>1</v>
      </c>
      <c r="D202469" s="2" t="s">
        <v>164558</v>
      </c>
    </row>
    <row r="202470" spans="1:4" x14ac:dyDescent="0.3">
      <c r="A202470" s="1">
        <v>28992003</v>
      </c>
      <c r="B202470" s="1">
        <v>5938074164</v>
      </c>
      <c r="C202470" s="1">
        <v>1</v>
      </c>
      <c r="D202470" s="2" t="s">
        <v>164559</v>
      </c>
    </row>
    <row r="202471" spans="1:4" x14ac:dyDescent="0.3">
      <c r="A202471" s="1">
        <v>28992002</v>
      </c>
      <c r="B202471" s="1">
        <v>4216894194</v>
      </c>
      <c r="C202471" s="1">
        <v>1</v>
      </c>
      <c r="D202471" s="2" t="s">
        <v>164560</v>
      </c>
    </row>
    <row r="202472" spans="1:4" x14ac:dyDescent="0.3">
      <c r="A202472" s="1">
        <v>28992010</v>
      </c>
      <c r="B202472" s="1">
        <v>8857897520</v>
      </c>
      <c r="C202472" s="1">
        <v>3</v>
      </c>
      <c r="D202472" s="2" t="s">
        <v>45724</v>
      </c>
    </row>
    <row r="202473" spans="1:4" x14ac:dyDescent="0.3">
      <c r="A202473" s="1">
        <v>28992017</v>
      </c>
      <c r="B202473" s="1">
        <v>9587245990</v>
      </c>
      <c r="C202473" s="1">
        <v>1</v>
      </c>
      <c r="D202473" s="2" t="s">
        <v>164561</v>
      </c>
    </row>
    <row r="202474" spans="1:4" x14ac:dyDescent="0.3">
      <c r="A202474" s="1">
        <v>28992006</v>
      </c>
      <c r="B202474" s="1">
        <v>4544535922</v>
      </c>
      <c r="C202474" s="1">
        <v>1</v>
      </c>
      <c r="D202474" s="2" t="s">
        <v>164562</v>
      </c>
    </row>
    <row r="202475" spans="1:4" x14ac:dyDescent="0.3">
      <c r="A202475" s="1">
        <v>28992006</v>
      </c>
      <c r="B202475" s="1">
        <v>3919005656</v>
      </c>
      <c r="C202475" s="1">
        <v>1</v>
      </c>
      <c r="D202475" s="2" t="s">
        <v>164563</v>
      </c>
    </row>
    <row r="202476" spans="1:4" x14ac:dyDescent="0.3">
      <c r="A202476" s="1">
        <v>28992016</v>
      </c>
      <c r="B202476" s="1">
        <v>1864737130</v>
      </c>
      <c r="C202476" s="1">
        <v>1</v>
      </c>
      <c r="D202476" s="2" t="s">
        <v>164564</v>
      </c>
    </row>
    <row r="202477" spans="1:4" x14ac:dyDescent="0.3">
      <c r="A202477" s="1">
        <v>28992008</v>
      </c>
      <c r="B202477" s="1">
        <v>2168788098</v>
      </c>
      <c r="C202477" s="1">
        <v>1</v>
      </c>
      <c r="D202477" s="2" t="s">
        <v>164565</v>
      </c>
    </row>
    <row r="202478" spans="1:4" x14ac:dyDescent="0.3">
      <c r="A202478" s="1">
        <v>28992017</v>
      </c>
      <c r="B202478" s="1">
        <v>738428560</v>
      </c>
      <c r="C202478" s="1">
        <v>2</v>
      </c>
      <c r="D202478" s="2" t="s">
        <v>548</v>
      </c>
    </row>
    <row r="202479" spans="1:4" x14ac:dyDescent="0.3">
      <c r="A202479" s="1">
        <v>28992009</v>
      </c>
      <c r="B202479" s="1">
        <v>7545754011</v>
      </c>
      <c r="C202479" s="1">
        <v>1</v>
      </c>
      <c r="D202479" s="2" t="s">
        <v>164566</v>
      </c>
    </row>
    <row r="202480" spans="1:4" x14ac:dyDescent="0.3">
      <c r="A202480" s="1">
        <v>28992003</v>
      </c>
      <c r="B202480" s="1">
        <v>3717728241</v>
      </c>
      <c r="C202480" s="1">
        <v>1</v>
      </c>
      <c r="D202480" s="2" t="s">
        <v>164567</v>
      </c>
    </row>
    <row r="202481" spans="1:4" x14ac:dyDescent="0.3">
      <c r="A202481" s="1">
        <v>28992006</v>
      </c>
      <c r="B202481" s="1">
        <v>9523101011</v>
      </c>
      <c r="C202481" s="1">
        <v>1</v>
      </c>
      <c r="D202481" s="2" t="s">
        <v>164568</v>
      </c>
    </row>
    <row r="202482" spans="1:4" x14ac:dyDescent="0.3">
      <c r="A202482" s="1">
        <v>28992006</v>
      </c>
      <c r="B202482" s="1">
        <v>4518668855</v>
      </c>
      <c r="C202482" s="1">
        <v>3</v>
      </c>
      <c r="D202482" s="2" t="s">
        <v>164569</v>
      </c>
    </row>
    <row r="202483" spans="1:4" x14ac:dyDescent="0.3">
      <c r="A202483" s="1">
        <v>28992011</v>
      </c>
      <c r="B202483" s="1">
        <v>3679061460</v>
      </c>
      <c r="C202483" s="1">
        <v>1</v>
      </c>
      <c r="D202483" s="2" t="s">
        <v>164570</v>
      </c>
    </row>
    <row r="202484" spans="1:4" x14ac:dyDescent="0.3">
      <c r="A202484" s="1">
        <v>28992007</v>
      </c>
      <c r="B202484" s="1">
        <v>8204100106</v>
      </c>
      <c r="C202484" s="1">
        <v>1</v>
      </c>
      <c r="D202484" s="2" t="s">
        <v>164571</v>
      </c>
    </row>
    <row r="202485" spans="1:4" x14ac:dyDescent="0.3">
      <c r="A202485" s="1">
        <v>28992001</v>
      </c>
      <c r="B202485" s="1">
        <v>9281276477</v>
      </c>
      <c r="C202485" s="1">
        <v>1</v>
      </c>
      <c r="D202485" s="2" t="s">
        <v>164572</v>
      </c>
    </row>
    <row r="202486" spans="1:4" x14ac:dyDescent="0.3">
      <c r="A202486" s="1">
        <v>28992003</v>
      </c>
      <c r="B202486" s="1">
        <v>3499033719</v>
      </c>
      <c r="C202486" s="1">
        <v>1</v>
      </c>
      <c r="D202486" s="2" t="s">
        <v>164573</v>
      </c>
    </row>
    <row r="202487" spans="1:4" x14ac:dyDescent="0.3">
      <c r="A202487" s="1">
        <v>28992011</v>
      </c>
      <c r="B202487" s="1">
        <v>6210820950</v>
      </c>
      <c r="C202487" s="1">
        <v>1</v>
      </c>
      <c r="D202487" s="2" t="s">
        <v>164574</v>
      </c>
    </row>
    <row r="202488" spans="1:4" x14ac:dyDescent="0.3">
      <c r="A202488" s="1">
        <v>28992006</v>
      </c>
      <c r="B202488" s="1">
        <v>4518668855</v>
      </c>
      <c r="C202488" s="1">
        <v>3</v>
      </c>
      <c r="D202488" s="2" t="s">
        <v>149784</v>
      </c>
    </row>
    <row r="202489" spans="1:4" x14ac:dyDescent="0.3">
      <c r="A202489" s="1">
        <v>28992003</v>
      </c>
      <c r="B202489" s="1">
        <v>3332931624</v>
      </c>
      <c r="C202489" s="1">
        <v>1</v>
      </c>
      <c r="D202489" s="2" t="s">
        <v>164575</v>
      </c>
    </row>
    <row r="202490" spans="1:4" x14ac:dyDescent="0.3">
      <c r="A202490" s="1">
        <v>28992006</v>
      </c>
      <c r="B202490" s="1">
        <v>6133282886</v>
      </c>
      <c r="C202490" s="1">
        <v>1</v>
      </c>
      <c r="D202490" s="2" t="s">
        <v>164576</v>
      </c>
    </row>
    <row r="202491" spans="1:4" x14ac:dyDescent="0.3">
      <c r="A202491" s="1">
        <v>28992004</v>
      </c>
      <c r="B202491" s="1">
        <v>9441121685</v>
      </c>
      <c r="C202491" s="1">
        <v>1</v>
      </c>
      <c r="D202491" s="2" t="s">
        <v>164577</v>
      </c>
    </row>
    <row r="202492" spans="1:4" x14ac:dyDescent="0.3">
      <c r="A202492" s="1">
        <v>28992004</v>
      </c>
      <c r="B202492" s="1">
        <v>9441121685</v>
      </c>
      <c r="C202492" s="1">
        <v>1</v>
      </c>
      <c r="D202492" s="2" t="s">
        <v>164578</v>
      </c>
    </row>
    <row r="202493" spans="1:4" x14ac:dyDescent="0.3">
      <c r="A202493" s="1">
        <v>28992006</v>
      </c>
      <c r="B202493" s="1">
        <v>9872958630</v>
      </c>
      <c r="C202493" s="1">
        <v>1</v>
      </c>
      <c r="D202493" s="2" t="s">
        <v>164579</v>
      </c>
    </row>
    <row r="202494" spans="1:4" x14ac:dyDescent="0.3">
      <c r="A202494" s="1">
        <v>28992005</v>
      </c>
      <c r="B202494" s="1">
        <v>3388617944</v>
      </c>
      <c r="C202494" s="1">
        <v>1</v>
      </c>
      <c r="D202494" s="2" t="s">
        <v>164580</v>
      </c>
    </row>
    <row r="202495" spans="1:4" x14ac:dyDescent="0.3">
      <c r="A202495" s="1">
        <v>28992006</v>
      </c>
      <c r="B202495" s="1">
        <v>3919005656</v>
      </c>
      <c r="C202495" s="1">
        <v>1</v>
      </c>
      <c r="D202495" s="2" t="s">
        <v>164581</v>
      </c>
    </row>
    <row r="202496" spans="1:4" x14ac:dyDescent="0.3">
      <c r="A202496" s="1">
        <v>28992005</v>
      </c>
      <c r="B202496" s="1">
        <v>2918868115</v>
      </c>
      <c r="C202496" s="1">
        <v>1</v>
      </c>
      <c r="D202496" s="2" t="s">
        <v>164582</v>
      </c>
    </row>
    <row r="202497" spans="1:4" x14ac:dyDescent="0.3">
      <c r="A202497" s="1">
        <v>28992005</v>
      </c>
      <c r="B202497" s="1">
        <v>2011289704</v>
      </c>
      <c r="C202497" s="1">
        <v>1</v>
      </c>
      <c r="D202497" s="2" t="s">
        <v>164583</v>
      </c>
    </row>
    <row r="202498" spans="1:4" x14ac:dyDescent="0.3">
      <c r="A202498" s="1">
        <v>28992010</v>
      </c>
      <c r="B202498" s="1">
        <v>6984620690</v>
      </c>
      <c r="C202498" s="1">
        <v>1</v>
      </c>
      <c r="D202498" s="2" t="s">
        <v>164584</v>
      </c>
    </row>
    <row r="202499" spans="1:4" x14ac:dyDescent="0.3">
      <c r="A202499" s="1">
        <v>28992011</v>
      </c>
      <c r="B202499" s="1">
        <v>7189185680</v>
      </c>
      <c r="C202499" s="1">
        <v>1</v>
      </c>
      <c r="D202499" s="2" t="s">
        <v>164585</v>
      </c>
    </row>
    <row r="202500" spans="1:4" x14ac:dyDescent="0.3">
      <c r="A202500" s="1">
        <v>28992002</v>
      </c>
      <c r="B202500" s="1">
        <v>6359053519</v>
      </c>
      <c r="C202500" s="1">
        <v>1</v>
      </c>
      <c r="D202500" s="2" t="s">
        <v>164586</v>
      </c>
    </row>
    <row r="202501" spans="1:4" x14ac:dyDescent="0.3">
      <c r="A202501" s="1">
        <v>28992004</v>
      </c>
      <c r="B202501" s="1">
        <v>6463147410</v>
      </c>
      <c r="C202501" s="1">
        <v>1</v>
      </c>
      <c r="D202501" s="2" t="s">
        <v>164587</v>
      </c>
    </row>
    <row r="202502" spans="1:4" x14ac:dyDescent="0.3">
      <c r="A202502" s="1">
        <v>28992005</v>
      </c>
      <c r="B202502" s="1">
        <v>5632002757</v>
      </c>
      <c r="C202502" s="1">
        <v>1</v>
      </c>
      <c r="D202502" s="2" t="s">
        <v>164588</v>
      </c>
    </row>
    <row r="202503" spans="1:4" x14ac:dyDescent="0.3">
      <c r="A202503" s="1">
        <v>28992004</v>
      </c>
      <c r="B202503" s="1">
        <v>1398065476</v>
      </c>
      <c r="C202503" s="1">
        <v>1</v>
      </c>
      <c r="D202503" s="2" t="s">
        <v>164589</v>
      </c>
    </row>
    <row r="202504" spans="1:4" x14ac:dyDescent="0.3">
      <c r="A202504" s="1">
        <v>28992009</v>
      </c>
      <c r="B202504" s="1">
        <v>5538219223</v>
      </c>
      <c r="C202504" s="1">
        <v>1</v>
      </c>
      <c r="D202504" s="2" t="s">
        <v>164590</v>
      </c>
    </row>
    <row r="202505" spans="1:4" x14ac:dyDescent="0.3">
      <c r="A202505" s="1">
        <v>28992004</v>
      </c>
      <c r="B202505" s="1">
        <v>230028808</v>
      </c>
      <c r="C202505" s="1">
        <v>1</v>
      </c>
      <c r="D202505" s="2" t="s">
        <v>164591</v>
      </c>
    </row>
    <row r="202506" spans="1:4" x14ac:dyDescent="0.3">
      <c r="A202506" s="1">
        <v>28992003</v>
      </c>
      <c r="B202506" s="1">
        <v>2165848275</v>
      </c>
      <c r="C202506" s="1">
        <v>1</v>
      </c>
      <c r="D202506" s="2" t="s">
        <v>164592</v>
      </c>
    </row>
    <row r="202507" spans="1:4" x14ac:dyDescent="0.3">
      <c r="A202507" s="1">
        <v>28992002</v>
      </c>
      <c r="B202507" s="1">
        <v>6359053519</v>
      </c>
      <c r="C202507" s="1">
        <v>1</v>
      </c>
      <c r="D202507" s="2" t="s">
        <v>164593</v>
      </c>
    </row>
    <row r="202508" spans="1:4" x14ac:dyDescent="0.3">
      <c r="A202508" s="1">
        <v>28992005</v>
      </c>
      <c r="B202508" s="1">
        <v>3265345225</v>
      </c>
      <c r="C202508" s="1">
        <v>1</v>
      </c>
      <c r="D202508" s="2" t="s">
        <v>164594</v>
      </c>
    </row>
    <row r="202509" spans="1:4" x14ac:dyDescent="0.3">
      <c r="A202509" s="1">
        <v>28992002</v>
      </c>
      <c r="B202509" s="1">
        <v>599813872</v>
      </c>
      <c r="C202509" s="1">
        <v>1</v>
      </c>
      <c r="D202509" s="2" t="s">
        <v>134924</v>
      </c>
    </row>
    <row r="202510" spans="1:4" x14ac:dyDescent="0.3">
      <c r="A202510" s="1">
        <v>28992004</v>
      </c>
      <c r="B202510" s="1">
        <v>7155788777</v>
      </c>
      <c r="C202510" s="1">
        <v>1</v>
      </c>
      <c r="D202510" s="2" t="s">
        <v>164595</v>
      </c>
    </row>
    <row r="202511" spans="1:4" x14ac:dyDescent="0.3">
      <c r="A202511" s="1">
        <v>28992003</v>
      </c>
      <c r="B202511" s="1">
        <v>2326134651</v>
      </c>
      <c r="C202511" s="1">
        <v>1</v>
      </c>
      <c r="D202511" s="2" t="s">
        <v>164596</v>
      </c>
    </row>
    <row r="202512" spans="1:4" x14ac:dyDescent="0.3">
      <c r="A202512" s="1">
        <v>28992003</v>
      </c>
      <c r="B202512" s="1">
        <v>3332931624</v>
      </c>
      <c r="C202512" s="1">
        <v>1</v>
      </c>
      <c r="D202512" s="2" t="s">
        <v>35200</v>
      </c>
    </row>
    <row r="202513" spans="1:4" x14ac:dyDescent="0.3">
      <c r="A202513" s="1">
        <v>28992017</v>
      </c>
      <c r="B202513" s="1">
        <v>738428560</v>
      </c>
      <c r="C202513" s="1">
        <v>2</v>
      </c>
      <c r="D202513" s="2" t="s">
        <v>164597</v>
      </c>
    </row>
    <row r="202514" spans="1:4" x14ac:dyDescent="0.3">
      <c r="A202514" s="1">
        <v>28992017</v>
      </c>
      <c r="B202514" s="1">
        <v>738428560</v>
      </c>
      <c r="C202514" s="1">
        <v>2</v>
      </c>
      <c r="D202514" s="2" t="s">
        <v>164598</v>
      </c>
    </row>
    <row r="202515" spans="1:4" x14ac:dyDescent="0.3">
      <c r="A202515" s="1">
        <v>28992004</v>
      </c>
      <c r="B202515" s="1">
        <v>8794904456</v>
      </c>
      <c r="C202515" s="1">
        <v>1</v>
      </c>
      <c r="D202515" s="2" t="s">
        <v>164599</v>
      </c>
    </row>
    <row r="202516" spans="1:4" x14ac:dyDescent="0.3">
      <c r="A202516" s="1">
        <v>28992006</v>
      </c>
      <c r="B202516" s="1">
        <v>3919005656</v>
      </c>
      <c r="C202516" s="1">
        <v>1</v>
      </c>
      <c r="D202516" s="2" t="s">
        <v>164600</v>
      </c>
    </row>
    <row r="202517" spans="1:4" x14ac:dyDescent="0.3">
      <c r="A202517" s="1">
        <v>28992001</v>
      </c>
      <c r="B202517" s="1">
        <v>8263054975</v>
      </c>
      <c r="C202517" s="1">
        <v>1</v>
      </c>
      <c r="D202517" s="2" t="s">
        <v>164601</v>
      </c>
    </row>
    <row r="202518" spans="1:4" x14ac:dyDescent="0.3">
      <c r="A202518" s="1">
        <v>28992004</v>
      </c>
      <c r="B202518" s="1">
        <v>9441121685</v>
      </c>
      <c r="C202518" s="1">
        <v>1</v>
      </c>
      <c r="D202518" s="2" t="s">
        <v>164602</v>
      </c>
    </row>
    <row r="202519" spans="1:4" x14ac:dyDescent="0.3">
      <c r="A202519" s="1">
        <v>28992003</v>
      </c>
      <c r="B202519" s="1">
        <v>3447067696</v>
      </c>
      <c r="C202519" s="1">
        <v>1</v>
      </c>
      <c r="D202519" s="2" t="s">
        <v>164603</v>
      </c>
    </row>
    <row r="202520" spans="1:4" x14ac:dyDescent="0.3">
      <c r="A202520" s="1">
        <v>28992003</v>
      </c>
      <c r="B202520" s="1">
        <v>7063292354</v>
      </c>
      <c r="C202520" s="1">
        <v>1</v>
      </c>
      <c r="D202520" s="2" t="s">
        <v>164604</v>
      </c>
    </row>
    <row r="202521" spans="1:4" x14ac:dyDescent="0.3">
      <c r="A202521" s="1">
        <v>28992002</v>
      </c>
      <c r="B202521" s="1">
        <v>4474221806</v>
      </c>
      <c r="C202521" s="1">
        <v>1</v>
      </c>
      <c r="D202521" s="2" t="s">
        <v>164605</v>
      </c>
    </row>
    <row r="202522" spans="1:4" x14ac:dyDescent="0.3">
      <c r="A202522" s="1">
        <v>28992006</v>
      </c>
      <c r="B202522" s="1">
        <v>4518668855</v>
      </c>
      <c r="C202522" s="1">
        <v>3</v>
      </c>
      <c r="D202522" s="2" t="s">
        <v>14098</v>
      </c>
    </row>
    <row r="202523" spans="1:4" x14ac:dyDescent="0.3">
      <c r="A202523" s="1">
        <v>28992002</v>
      </c>
      <c r="B202523" s="1">
        <v>7931394693</v>
      </c>
      <c r="C202523" s="1">
        <v>1</v>
      </c>
      <c r="D202523" s="2" t="s">
        <v>164606</v>
      </c>
    </row>
    <row r="202524" spans="1:4" x14ac:dyDescent="0.3">
      <c r="A202524" s="1">
        <v>28992005</v>
      </c>
      <c r="B202524" s="1">
        <v>5632002757</v>
      </c>
      <c r="C202524" s="1">
        <v>1</v>
      </c>
      <c r="D202524" s="2" t="s">
        <v>164607</v>
      </c>
    </row>
    <row r="202525" spans="1:4" x14ac:dyDescent="0.3">
      <c r="A202525" s="1">
        <v>28992001</v>
      </c>
      <c r="B202525" s="1">
        <v>8651295123</v>
      </c>
      <c r="C202525" s="1">
        <v>1</v>
      </c>
      <c r="D202525" s="2" t="s">
        <v>164608</v>
      </c>
    </row>
    <row r="202526" spans="1:4" x14ac:dyDescent="0.3">
      <c r="A202526" s="1">
        <v>28992002</v>
      </c>
      <c r="B202526" s="1">
        <v>3575634770</v>
      </c>
      <c r="C202526" s="1">
        <v>1</v>
      </c>
      <c r="D202526" s="2" t="s">
        <v>164609</v>
      </c>
    </row>
    <row r="202527" spans="1:4" x14ac:dyDescent="0.3">
      <c r="A202527" s="1">
        <v>28992019</v>
      </c>
      <c r="B202527" s="1">
        <v>6910893710</v>
      </c>
      <c r="C202527" s="1">
        <v>1</v>
      </c>
      <c r="D202527" s="2" t="s">
        <v>164610</v>
      </c>
    </row>
    <row r="202528" spans="1:4" x14ac:dyDescent="0.3">
      <c r="A202528" s="1">
        <v>28992017</v>
      </c>
      <c r="B202528" s="1">
        <v>738428560</v>
      </c>
      <c r="C202528" s="1">
        <v>3</v>
      </c>
      <c r="D202528" s="2" t="s">
        <v>14227</v>
      </c>
    </row>
    <row r="202529" spans="1:4" x14ac:dyDescent="0.3">
      <c r="A202529" s="1">
        <v>28992013</v>
      </c>
      <c r="B202529" s="1">
        <v>1060481450</v>
      </c>
      <c r="C202529" s="1">
        <v>1</v>
      </c>
      <c r="D202529" s="2" t="s">
        <v>164611</v>
      </c>
    </row>
    <row r="202530" spans="1:4" x14ac:dyDescent="0.3">
      <c r="A202530" s="1">
        <v>28992007</v>
      </c>
      <c r="B202530" s="1">
        <v>9283419940</v>
      </c>
      <c r="C202530" s="1">
        <v>1</v>
      </c>
      <c r="D202530" s="2" t="s">
        <v>164612</v>
      </c>
    </row>
    <row r="202531" spans="1:4" x14ac:dyDescent="0.3">
      <c r="A202531" s="1">
        <v>28992008</v>
      </c>
      <c r="B202531" s="1">
        <v>6508685725</v>
      </c>
      <c r="C202531" s="1">
        <v>1</v>
      </c>
      <c r="D202531" s="2" t="s">
        <v>164613</v>
      </c>
    </row>
    <row r="202532" spans="1:4" x14ac:dyDescent="0.3">
      <c r="A202532" s="1">
        <v>28992001</v>
      </c>
      <c r="B202532" s="1">
        <v>2987646866</v>
      </c>
      <c r="C202532" s="1">
        <v>1</v>
      </c>
      <c r="D202532" s="2" t="s">
        <v>140387</v>
      </c>
    </row>
    <row r="202533" spans="1:4" x14ac:dyDescent="0.3">
      <c r="A202533" s="1">
        <v>28992005</v>
      </c>
      <c r="B202533" s="1">
        <v>6830345699</v>
      </c>
      <c r="C202533" s="1">
        <v>1</v>
      </c>
      <c r="D202533" s="2" t="s">
        <v>164614</v>
      </c>
    </row>
    <row r="202534" spans="1:4" x14ac:dyDescent="0.3">
      <c r="A202534" s="1">
        <v>28992006</v>
      </c>
      <c r="B202534" s="1">
        <v>8802563193</v>
      </c>
      <c r="C202534" s="1">
        <v>1</v>
      </c>
      <c r="D202534" s="2" t="s">
        <v>164615</v>
      </c>
    </row>
    <row r="202535" spans="1:4" x14ac:dyDescent="0.3">
      <c r="A202535" s="1">
        <v>28992006</v>
      </c>
      <c r="B202535" s="1">
        <v>3697785885</v>
      </c>
      <c r="C202535" s="1">
        <v>1</v>
      </c>
      <c r="D202535" s="2" t="s">
        <v>164616</v>
      </c>
    </row>
    <row r="202536" spans="1:4" x14ac:dyDescent="0.3">
      <c r="A202536" s="1">
        <v>28992003</v>
      </c>
      <c r="B202536" s="1">
        <v>3332931624</v>
      </c>
      <c r="C202536" s="1">
        <v>1</v>
      </c>
      <c r="D202536" s="2" t="s">
        <v>160603</v>
      </c>
    </row>
    <row r="202537" spans="1:4" x14ac:dyDescent="0.3">
      <c r="A202537" s="1">
        <v>28992003</v>
      </c>
      <c r="B202537" s="1">
        <v>1084193364</v>
      </c>
      <c r="C202537" s="1">
        <v>1</v>
      </c>
      <c r="D202537" s="2" t="s">
        <v>164617</v>
      </c>
    </row>
    <row r="202538" spans="1:4" x14ac:dyDescent="0.3">
      <c r="A202538" s="1">
        <v>28992008</v>
      </c>
      <c r="B202538" s="1">
        <v>1142171224</v>
      </c>
      <c r="C202538" s="1">
        <v>1</v>
      </c>
      <c r="D202538" s="2" t="s">
        <v>164618</v>
      </c>
    </row>
    <row r="202539" spans="1:4" x14ac:dyDescent="0.3">
      <c r="A202539" s="1">
        <v>28992008</v>
      </c>
      <c r="B202539" s="1">
        <v>8042774161</v>
      </c>
      <c r="C202539" s="1">
        <v>1</v>
      </c>
      <c r="D202539" s="2" t="s">
        <v>164619</v>
      </c>
    </row>
    <row r="202540" spans="1:4" x14ac:dyDescent="0.3">
      <c r="A202540" s="1">
        <v>28992008</v>
      </c>
      <c r="B202540" s="1">
        <v>3053735498</v>
      </c>
      <c r="C202540" s="1">
        <v>1</v>
      </c>
      <c r="D202540" s="2" t="s">
        <v>164620</v>
      </c>
    </row>
    <row r="202541" spans="1:4" x14ac:dyDescent="0.3">
      <c r="A202541" s="1">
        <v>28992005</v>
      </c>
      <c r="B202541" s="1">
        <v>171371343</v>
      </c>
      <c r="C202541" s="1">
        <v>1</v>
      </c>
      <c r="D202541" s="2" t="s">
        <v>164621</v>
      </c>
    </row>
    <row r="202542" spans="1:4" x14ac:dyDescent="0.3">
      <c r="A202542" s="1">
        <v>28992010</v>
      </c>
      <c r="B202542" s="1">
        <v>8857897520</v>
      </c>
      <c r="C202542" s="1">
        <v>3</v>
      </c>
      <c r="D202542" s="2" t="s">
        <v>164622</v>
      </c>
    </row>
    <row r="202543" spans="1:4" x14ac:dyDescent="0.3">
      <c r="A202543" s="1">
        <v>28992009</v>
      </c>
      <c r="B202543" s="1">
        <v>2497841925</v>
      </c>
      <c r="C202543" s="1">
        <v>1</v>
      </c>
      <c r="D202543" s="2" t="s">
        <v>164623</v>
      </c>
    </row>
    <row r="202544" spans="1:4" x14ac:dyDescent="0.3">
      <c r="A202544" s="1">
        <v>28992002</v>
      </c>
      <c r="B202544" s="1">
        <v>7865191306</v>
      </c>
      <c r="C202544" s="1">
        <v>1</v>
      </c>
      <c r="D202544" s="2" t="s">
        <v>164624</v>
      </c>
    </row>
    <row r="202545" spans="1:4" x14ac:dyDescent="0.3">
      <c r="A202545" s="1">
        <v>28992002</v>
      </c>
      <c r="B202545" s="1">
        <v>6428800657</v>
      </c>
      <c r="C202545" s="1">
        <v>1</v>
      </c>
      <c r="D202545" s="2" t="s">
        <v>45658</v>
      </c>
    </row>
    <row r="202546" spans="1:4" x14ac:dyDescent="0.3">
      <c r="A202546" s="1">
        <v>28992009</v>
      </c>
      <c r="B202546" s="1">
        <v>6830909739</v>
      </c>
      <c r="C202546" s="1">
        <v>1</v>
      </c>
      <c r="D202546" s="2" t="s">
        <v>164625</v>
      </c>
    </row>
    <row r="202547" spans="1:4" x14ac:dyDescent="0.3">
      <c r="A202547" s="1">
        <v>28992005</v>
      </c>
      <c r="B202547" s="1">
        <v>6931316772</v>
      </c>
      <c r="C202547" s="1">
        <v>1</v>
      </c>
      <c r="D202547" s="2" t="s">
        <v>164626</v>
      </c>
    </row>
    <row r="202548" spans="1:4" x14ac:dyDescent="0.3">
      <c r="A202548" s="1">
        <v>28992002</v>
      </c>
      <c r="B202548" s="1">
        <v>4216894194</v>
      </c>
      <c r="C202548" s="1">
        <v>1</v>
      </c>
      <c r="D202548" s="2" t="s">
        <v>164627</v>
      </c>
    </row>
    <row r="202549" spans="1:4" x14ac:dyDescent="0.3">
      <c r="A202549" s="1">
        <v>28992010</v>
      </c>
      <c r="B202549" s="1">
        <v>459580750</v>
      </c>
      <c r="C202549" s="1">
        <v>1</v>
      </c>
      <c r="D202549" s="2" t="s">
        <v>164628</v>
      </c>
    </row>
    <row r="202550" spans="1:4" x14ac:dyDescent="0.3">
      <c r="A202550" s="1">
        <v>28992010</v>
      </c>
      <c r="B202550" s="1">
        <v>5227324230</v>
      </c>
      <c r="C202550" s="1">
        <v>1</v>
      </c>
      <c r="D202550" s="2" t="s">
        <v>164629</v>
      </c>
    </row>
    <row r="202551" spans="1:4" x14ac:dyDescent="0.3">
      <c r="A202551" s="1">
        <v>28992011</v>
      </c>
      <c r="B202551" s="1">
        <v>5130265000</v>
      </c>
      <c r="C202551" s="1">
        <v>1</v>
      </c>
      <c r="D202551" s="2" t="s">
        <v>164630</v>
      </c>
    </row>
    <row r="202552" spans="1:4" x14ac:dyDescent="0.3">
      <c r="A202552" s="1">
        <v>28992014</v>
      </c>
      <c r="B202552" s="1">
        <v>3368515970</v>
      </c>
      <c r="C202552" s="1">
        <v>1</v>
      </c>
      <c r="D202552" s="2" t="s">
        <v>164631</v>
      </c>
    </row>
    <row r="202553" spans="1:4" x14ac:dyDescent="0.3">
      <c r="A202553" s="1">
        <v>28992009</v>
      </c>
      <c r="B202553" s="1">
        <v>5005686396</v>
      </c>
      <c r="C202553" s="1">
        <v>1</v>
      </c>
      <c r="D202553" s="2" t="s">
        <v>164632</v>
      </c>
    </row>
    <row r="202554" spans="1:4" x14ac:dyDescent="0.3">
      <c r="A202554" s="1">
        <v>28992005</v>
      </c>
      <c r="B202554" s="1">
        <v>7879008725</v>
      </c>
      <c r="C202554" s="1">
        <v>1</v>
      </c>
      <c r="D202554" s="2" t="s">
        <v>164633</v>
      </c>
    </row>
    <row r="202555" spans="1:4" x14ac:dyDescent="0.3">
      <c r="A202555" s="1">
        <v>28992005</v>
      </c>
      <c r="B202555" s="1">
        <v>352073064</v>
      </c>
      <c r="C202555" s="1">
        <v>1</v>
      </c>
      <c r="D202555" s="2" t="s">
        <v>164634</v>
      </c>
    </row>
    <row r="202556" spans="1:4" x14ac:dyDescent="0.3">
      <c r="A202556" s="1">
        <v>28992017</v>
      </c>
      <c r="B202556" s="1">
        <v>738428560</v>
      </c>
      <c r="C202556" s="1">
        <v>3</v>
      </c>
      <c r="D202556" s="2" t="s">
        <v>14071</v>
      </c>
    </row>
    <row r="202557" spans="1:4" x14ac:dyDescent="0.3">
      <c r="A202557" s="1">
        <v>28992004</v>
      </c>
      <c r="B202557" s="1">
        <v>230028808</v>
      </c>
      <c r="C202557" s="1">
        <v>1</v>
      </c>
      <c r="D202557" s="2" t="s">
        <v>164635</v>
      </c>
    </row>
    <row r="202558" spans="1:4" x14ac:dyDescent="0.3">
      <c r="A202558" s="1">
        <v>28992009</v>
      </c>
      <c r="B202558" s="1">
        <v>5079080164</v>
      </c>
      <c r="C202558" s="1">
        <v>1</v>
      </c>
      <c r="D202558" s="2" t="s">
        <v>164636</v>
      </c>
    </row>
    <row r="202559" spans="1:4" x14ac:dyDescent="0.3">
      <c r="A202559" s="1">
        <v>28992004</v>
      </c>
      <c r="B202559" s="1">
        <v>3151386476</v>
      </c>
      <c r="C202559" s="1">
        <v>1</v>
      </c>
      <c r="D202559" s="2" t="s">
        <v>164637</v>
      </c>
    </row>
    <row r="202560" spans="1:4" x14ac:dyDescent="0.3">
      <c r="A202560" s="1">
        <v>28992003</v>
      </c>
      <c r="B202560" s="1">
        <v>4993253575</v>
      </c>
      <c r="C202560" s="1">
        <v>1</v>
      </c>
      <c r="D202560" s="2" t="s">
        <v>164638</v>
      </c>
    </row>
    <row r="202561" spans="1:4" x14ac:dyDescent="0.3">
      <c r="A202561" s="1">
        <v>28992011</v>
      </c>
      <c r="B202561" s="1">
        <v>621000080</v>
      </c>
      <c r="C202561" s="1">
        <v>1</v>
      </c>
      <c r="D202561" s="2" t="s">
        <v>164639</v>
      </c>
    </row>
    <row r="202562" spans="1:4" x14ac:dyDescent="0.3">
      <c r="A202562" s="1">
        <v>28992004</v>
      </c>
      <c r="B202562" s="1">
        <v>7207097088</v>
      </c>
      <c r="C202562" s="1">
        <v>1</v>
      </c>
      <c r="D202562" s="2" t="s">
        <v>164640</v>
      </c>
    </row>
    <row r="202563" spans="1:4" x14ac:dyDescent="0.3">
      <c r="A202563" s="1">
        <v>28992005</v>
      </c>
      <c r="B202563" s="1">
        <v>1435620308</v>
      </c>
      <c r="C202563" s="1">
        <v>1</v>
      </c>
      <c r="D202563" s="2" t="s">
        <v>164641</v>
      </c>
    </row>
    <row r="202564" spans="1:4" x14ac:dyDescent="0.3">
      <c r="A202564" s="1">
        <v>28992005</v>
      </c>
      <c r="B202564" s="1">
        <v>3093477206</v>
      </c>
      <c r="C202564" s="1">
        <v>1</v>
      </c>
      <c r="D202564" s="2" t="s">
        <v>164642</v>
      </c>
    </row>
    <row r="202565" spans="1:4" x14ac:dyDescent="0.3">
      <c r="A202565" s="1">
        <v>28992005</v>
      </c>
      <c r="B202565" s="1">
        <v>2020812327</v>
      </c>
      <c r="C202565" s="1">
        <v>1</v>
      </c>
      <c r="D202565" s="2" t="s">
        <v>164643</v>
      </c>
    </row>
    <row r="202566" spans="1:4" x14ac:dyDescent="0.3">
      <c r="A202566" s="1">
        <v>28992006</v>
      </c>
      <c r="B202566" s="1">
        <v>6133282886</v>
      </c>
      <c r="C202566" s="1">
        <v>1</v>
      </c>
      <c r="D202566" s="2" t="s">
        <v>164644</v>
      </c>
    </row>
    <row r="202567" spans="1:4" x14ac:dyDescent="0.3">
      <c r="A202567" s="1">
        <v>28992008</v>
      </c>
      <c r="B202567" s="1">
        <v>1510737204</v>
      </c>
      <c r="C202567" s="1">
        <v>1</v>
      </c>
      <c r="D202567" s="2" t="s">
        <v>164645</v>
      </c>
    </row>
    <row r="202568" spans="1:4" x14ac:dyDescent="0.3">
      <c r="A202568" s="1">
        <v>28992009</v>
      </c>
      <c r="B202568" s="1">
        <v>3276064996</v>
      </c>
      <c r="C202568" s="1">
        <v>1</v>
      </c>
      <c r="D202568" s="2" t="s">
        <v>164646</v>
      </c>
    </row>
    <row r="202569" spans="1:4" x14ac:dyDescent="0.3">
      <c r="A202569" s="1">
        <v>28992010</v>
      </c>
      <c r="B202569" s="1">
        <v>8857897520</v>
      </c>
      <c r="C202569" s="1">
        <v>3</v>
      </c>
      <c r="D202569" s="2" t="s">
        <v>164647</v>
      </c>
    </row>
    <row r="202570" spans="1:4" x14ac:dyDescent="0.3">
      <c r="A202570" s="1">
        <v>28992006</v>
      </c>
      <c r="B202570" s="1">
        <v>6449395734</v>
      </c>
      <c r="C202570" s="1">
        <v>1</v>
      </c>
      <c r="D202570" s="2" t="s">
        <v>164648</v>
      </c>
    </row>
    <row r="202571" spans="1:4" x14ac:dyDescent="0.3">
      <c r="A202571" s="1">
        <v>28992004</v>
      </c>
      <c r="B202571" s="1">
        <v>7575958941</v>
      </c>
      <c r="C202571" s="1">
        <v>1</v>
      </c>
      <c r="D202571" s="2" t="s">
        <v>164649</v>
      </c>
    </row>
    <row r="202572" spans="1:4" x14ac:dyDescent="0.3">
      <c r="A202572" s="1">
        <v>28992010</v>
      </c>
      <c r="B202572" s="1">
        <v>8857897520</v>
      </c>
      <c r="C202572" s="1">
        <v>3</v>
      </c>
      <c r="D202572" s="2" t="s">
        <v>149397</v>
      </c>
    </row>
    <row r="202573" spans="1:4" x14ac:dyDescent="0.3">
      <c r="A202573" s="1">
        <v>28992010</v>
      </c>
      <c r="B202573" s="1">
        <v>8857897520</v>
      </c>
      <c r="C202573" s="1">
        <v>3</v>
      </c>
      <c r="D202573" s="2" t="s">
        <v>164650</v>
      </c>
    </row>
    <row r="202574" spans="1:4" x14ac:dyDescent="0.3">
      <c r="A202574" s="1">
        <v>28992010</v>
      </c>
      <c r="B202574" s="1">
        <v>8857897520</v>
      </c>
      <c r="C202574" s="1">
        <v>3</v>
      </c>
      <c r="D202574" s="2" t="s">
        <v>164650</v>
      </c>
    </row>
    <row r="202575" spans="1:4" x14ac:dyDescent="0.3">
      <c r="A202575" s="1">
        <v>28992010</v>
      </c>
      <c r="B202575" s="1">
        <v>8857897520</v>
      </c>
      <c r="C202575" s="1">
        <v>3</v>
      </c>
      <c r="D202575" s="2" t="s">
        <v>164651</v>
      </c>
    </row>
    <row r="202576" spans="1:4" x14ac:dyDescent="0.3">
      <c r="A202576" s="1">
        <v>28992008</v>
      </c>
      <c r="B202576" s="1">
        <v>9310335816</v>
      </c>
      <c r="C202576" s="1">
        <v>1</v>
      </c>
      <c r="D202576" s="2" t="s">
        <v>164652</v>
      </c>
    </row>
    <row r="202577" spans="1:4" x14ac:dyDescent="0.3">
      <c r="A202577" s="1">
        <v>28992010</v>
      </c>
      <c r="B202577" s="1">
        <v>8857897520</v>
      </c>
      <c r="C202577" s="1">
        <v>2</v>
      </c>
      <c r="D202577" s="2" t="s">
        <v>156483</v>
      </c>
    </row>
    <row r="202578" spans="1:4" x14ac:dyDescent="0.3">
      <c r="A202578" s="1">
        <v>28992010</v>
      </c>
      <c r="B202578" s="1">
        <v>8857897520</v>
      </c>
      <c r="C202578" s="1">
        <v>2</v>
      </c>
      <c r="D202578" s="2" t="s">
        <v>164653</v>
      </c>
    </row>
    <row r="202579" spans="1:4" x14ac:dyDescent="0.3">
      <c r="A202579" s="1">
        <v>28992004</v>
      </c>
      <c r="B202579" s="1">
        <v>7443740663</v>
      </c>
      <c r="C202579" s="1">
        <v>1</v>
      </c>
      <c r="D202579" s="2" t="s">
        <v>164654</v>
      </c>
    </row>
    <row r="202580" spans="1:4" x14ac:dyDescent="0.3">
      <c r="A202580" s="1">
        <v>28992010</v>
      </c>
      <c r="B202580" s="1">
        <v>4366876870</v>
      </c>
      <c r="C202580" s="1">
        <v>1</v>
      </c>
      <c r="D202580" s="2" t="s">
        <v>164655</v>
      </c>
    </row>
    <row r="202581" spans="1:4" x14ac:dyDescent="0.3">
      <c r="A202581" s="1">
        <v>28992009</v>
      </c>
      <c r="B202581" s="1">
        <v>1857377321</v>
      </c>
      <c r="C202581" s="1">
        <v>1</v>
      </c>
      <c r="D202581" s="2" t="s">
        <v>154278</v>
      </c>
    </row>
    <row r="202582" spans="1:4" x14ac:dyDescent="0.3">
      <c r="A202582" s="1">
        <v>28992003</v>
      </c>
      <c r="B202582" s="1">
        <v>9865638849</v>
      </c>
      <c r="C202582" s="1">
        <v>1</v>
      </c>
      <c r="D202582" s="2" t="s">
        <v>164656</v>
      </c>
    </row>
    <row r="202583" spans="1:4" x14ac:dyDescent="0.3">
      <c r="A202583" s="1">
        <v>28992002</v>
      </c>
      <c r="B202583" s="1">
        <v>3261526559</v>
      </c>
      <c r="C202583" s="1">
        <v>1</v>
      </c>
      <c r="D202583" s="2" t="s">
        <v>164657</v>
      </c>
    </row>
    <row r="202584" spans="1:4" x14ac:dyDescent="0.3">
      <c r="A202584" s="1">
        <v>28992005</v>
      </c>
      <c r="B202584" s="1">
        <v>8509595495</v>
      </c>
      <c r="C202584" s="1">
        <v>1</v>
      </c>
      <c r="D202584" s="2" t="s">
        <v>164658</v>
      </c>
    </row>
    <row r="202585" spans="1:4" x14ac:dyDescent="0.3">
      <c r="A202585" s="1">
        <v>28992009</v>
      </c>
      <c r="B202585" s="1">
        <v>3644334558</v>
      </c>
      <c r="C202585" s="1">
        <v>1</v>
      </c>
      <c r="D202585" s="2" t="s">
        <v>164659</v>
      </c>
    </row>
    <row r="202586" spans="1:4" x14ac:dyDescent="0.3">
      <c r="A202586" s="1">
        <v>28992007</v>
      </c>
      <c r="B202586" s="1">
        <v>7333546972</v>
      </c>
      <c r="C202586" s="1">
        <v>1</v>
      </c>
      <c r="D202586" s="2" t="s">
        <v>164660</v>
      </c>
    </row>
    <row r="202587" spans="1:4" x14ac:dyDescent="0.3">
      <c r="A202587" s="1">
        <v>28992013</v>
      </c>
      <c r="B202587" s="1">
        <v>9618733380</v>
      </c>
      <c r="C202587" s="1">
        <v>1</v>
      </c>
      <c r="D202587" s="2" t="s">
        <v>164661</v>
      </c>
    </row>
    <row r="202588" spans="1:4" x14ac:dyDescent="0.3">
      <c r="A202588" s="1">
        <v>28992014</v>
      </c>
      <c r="B202588" s="1">
        <v>4403333450</v>
      </c>
      <c r="C202588" s="1">
        <v>3</v>
      </c>
      <c r="D202588" s="2" t="s">
        <v>143268</v>
      </c>
    </row>
    <row r="202589" spans="1:4" x14ac:dyDescent="0.3">
      <c r="A202589" s="1">
        <v>28992003</v>
      </c>
      <c r="B202589" s="1">
        <v>5853226454</v>
      </c>
      <c r="C202589" s="1">
        <v>1</v>
      </c>
      <c r="D202589" s="2" t="s">
        <v>164662</v>
      </c>
    </row>
    <row r="202590" spans="1:4" x14ac:dyDescent="0.3">
      <c r="A202590" s="1">
        <v>28992010</v>
      </c>
      <c r="B202590" s="1">
        <v>6641250930</v>
      </c>
      <c r="C202590" s="1">
        <v>1</v>
      </c>
      <c r="D202590" s="2" t="s">
        <v>164663</v>
      </c>
    </row>
    <row r="202591" spans="1:4" x14ac:dyDescent="0.3">
      <c r="A202591" s="1">
        <v>28992008</v>
      </c>
      <c r="B202591" s="1">
        <v>5278019985</v>
      </c>
      <c r="C202591" s="1">
        <v>1</v>
      </c>
      <c r="D202591" s="2" t="s">
        <v>164664</v>
      </c>
    </row>
    <row r="202592" spans="1:4" x14ac:dyDescent="0.3">
      <c r="A202592" s="1">
        <v>28992008</v>
      </c>
      <c r="B202592" s="1">
        <v>4818445153</v>
      </c>
      <c r="C202592" s="1">
        <v>3</v>
      </c>
      <c r="D202592" s="2" t="s">
        <v>3</v>
      </c>
    </row>
    <row r="202593" spans="1:4" x14ac:dyDescent="0.3">
      <c r="A202593" s="1">
        <v>28992014</v>
      </c>
      <c r="B202593" s="1">
        <v>4403333450</v>
      </c>
      <c r="C202593" s="1">
        <v>2</v>
      </c>
      <c r="D202593" s="2" t="s">
        <v>13006</v>
      </c>
    </row>
    <row r="202594" spans="1:4" x14ac:dyDescent="0.3">
      <c r="A202594" s="1">
        <v>28992003</v>
      </c>
      <c r="B202594" s="1">
        <v>9900877867</v>
      </c>
      <c r="C202594" s="1">
        <v>1</v>
      </c>
      <c r="D202594" s="2" t="s">
        <v>164665</v>
      </c>
    </row>
    <row r="202595" spans="1:4" x14ac:dyDescent="0.3">
      <c r="A202595" s="1">
        <v>28992003</v>
      </c>
      <c r="B202595" s="1">
        <v>7265459708</v>
      </c>
      <c r="C202595" s="1">
        <v>1</v>
      </c>
      <c r="D202595" s="2" t="s">
        <v>164666</v>
      </c>
    </row>
    <row r="202596" spans="1:4" x14ac:dyDescent="0.3">
      <c r="A202596" s="1">
        <v>28992017</v>
      </c>
      <c r="B202596" s="1">
        <v>6983454100</v>
      </c>
      <c r="C202596" s="1">
        <v>1</v>
      </c>
      <c r="D202596" s="2" t="s">
        <v>164667</v>
      </c>
    </row>
    <row r="202597" spans="1:4" x14ac:dyDescent="0.3">
      <c r="A202597" s="1">
        <v>28992007</v>
      </c>
      <c r="B202597" s="1">
        <v>5156035990</v>
      </c>
      <c r="C202597" s="1">
        <v>1</v>
      </c>
      <c r="D202597" s="2" t="s">
        <v>164668</v>
      </c>
    </row>
    <row r="202598" spans="1:4" x14ac:dyDescent="0.3">
      <c r="A202598" s="1">
        <v>28992003</v>
      </c>
      <c r="B202598" s="1">
        <v>6948390183</v>
      </c>
      <c r="C202598" s="1">
        <v>1</v>
      </c>
      <c r="D202598" s="2" t="s">
        <v>164669</v>
      </c>
    </row>
    <row r="202599" spans="1:4" x14ac:dyDescent="0.3">
      <c r="A202599" s="1">
        <v>28992010</v>
      </c>
      <c r="B202599" s="1">
        <v>6899546010</v>
      </c>
      <c r="C202599" s="1">
        <v>1</v>
      </c>
      <c r="D202599" s="2" t="s">
        <v>164670</v>
      </c>
    </row>
    <row r="202600" spans="1:4" x14ac:dyDescent="0.3">
      <c r="A202600" s="1">
        <v>28992005</v>
      </c>
      <c r="B202600" s="1">
        <v>7134184265</v>
      </c>
      <c r="C202600" s="1">
        <v>1</v>
      </c>
      <c r="D202600" s="2" t="s">
        <v>164671</v>
      </c>
    </row>
    <row r="202601" spans="1:4" x14ac:dyDescent="0.3">
      <c r="A202601" s="1">
        <v>28992005</v>
      </c>
      <c r="B202601" s="1">
        <v>3179352837</v>
      </c>
      <c r="C202601" s="1">
        <v>1</v>
      </c>
      <c r="D202601" s="2" t="s">
        <v>164672</v>
      </c>
    </row>
    <row r="202602" spans="1:4" x14ac:dyDescent="0.3">
      <c r="A202602" s="1">
        <v>28992002</v>
      </c>
      <c r="B202602" s="1">
        <v>6745520935</v>
      </c>
      <c r="C202602" s="1">
        <v>1</v>
      </c>
      <c r="D202602" s="2" t="s">
        <v>164673</v>
      </c>
    </row>
    <row r="202603" spans="1:4" x14ac:dyDescent="0.3">
      <c r="A202603" s="1">
        <v>28992002</v>
      </c>
      <c r="B202603" s="1">
        <v>9380761447</v>
      </c>
      <c r="C202603" s="1">
        <v>1</v>
      </c>
      <c r="D202603" s="2" t="s">
        <v>164674</v>
      </c>
    </row>
    <row r="202604" spans="1:4" x14ac:dyDescent="0.3">
      <c r="A202604" s="1">
        <v>28992003</v>
      </c>
      <c r="B202604" s="1">
        <v>3057859494</v>
      </c>
      <c r="C202604" s="1">
        <v>1</v>
      </c>
      <c r="D202604" s="2" t="s">
        <v>164675</v>
      </c>
    </row>
    <row r="202605" spans="1:4" x14ac:dyDescent="0.3">
      <c r="A202605" s="1">
        <v>28992014</v>
      </c>
      <c r="B202605" s="1">
        <v>4403333450</v>
      </c>
      <c r="C202605" s="1">
        <v>2</v>
      </c>
      <c r="D202605" s="2" t="s">
        <v>40964</v>
      </c>
    </row>
    <row r="202606" spans="1:4" x14ac:dyDescent="0.3">
      <c r="A202606" s="1">
        <v>28992005</v>
      </c>
      <c r="B202606" s="1">
        <v>3179352837</v>
      </c>
      <c r="C202606" s="1">
        <v>1</v>
      </c>
      <c r="D202606" s="2" t="s">
        <v>164676</v>
      </c>
    </row>
    <row r="202607" spans="1:4" x14ac:dyDescent="0.3">
      <c r="A202607" s="1">
        <v>28992005</v>
      </c>
      <c r="B202607" s="1">
        <v>6901648371</v>
      </c>
      <c r="C202607" s="1">
        <v>1</v>
      </c>
      <c r="D202607" s="2" t="s">
        <v>164677</v>
      </c>
    </row>
    <row r="202608" spans="1:4" x14ac:dyDescent="0.3">
      <c r="A202608" s="1">
        <v>28992001</v>
      </c>
      <c r="B202608" s="1">
        <v>9643920107</v>
      </c>
      <c r="C202608" s="1">
        <v>1</v>
      </c>
      <c r="D202608" s="2" t="s">
        <v>164678</v>
      </c>
    </row>
    <row r="202609" spans="1:4" x14ac:dyDescent="0.3">
      <c r="A202609" s="1">
        <v>28992003</v>
      </c>
      <c r="B202609" s="1">
        <v>9535416855</v>
      </c>
      <c r="C202609" s="1">
        <v>1</v>
      </c>
      <c r="D202609" s="2" t="s">
        <v>164679</v>
      </c>
    </row>
    <row r="202610" spans="1:4" x14ac:dyDescent="0.3">
      <c r="A202610" s="1">
        <v>28992003</v>
      </c>
      <c r="B202610" s="1">
        <v>9865638849</v>
      </c>
      <c r="C202610" s="1">
        <v>1</v>
      </c>
      <c r="D202610" s="2" t="s">
        <v>164680</v>
      </c>
    </row>
    <row r="202611" spans="1:4" x14ac:dyDescent="0.3">
      <c r="A202611" s="1">
        <v>28992006</v>
      </c>
      <c r="B202611" s="1">
        <v>9396909671</v>
      </c>
      <c r="C202611" s="1">
        <v>3</v>
      </c>
      <c r="D202611" s="2" t="s">
        <v>13006</v>
      </c>
    </row>
    <row r="202612" spans="1:4" x14ac:dyDescent="0.3">
      <c r="A202612" s="1">
        <v>28992003</v>
      </c>
      <c r="B202612" s="1">
        <v>6421832710</v>
      </c>
      <c r="C202612" s="1">
        <v>1</v>
      </c>
      <c r="D202612" s="2" t="s">
        <v>164681</v>
      </c>
    </row>
    <row r="202613" spans="1:4" x14ac:dyDescent="0.3">
      <c r="A202613" s="1">
        <v>28992010</v>
      </c>
      <c r="B202613" s="1">
        <v>7705962100</v>
      </c>
      <c r="C202613" s="1">
        <v>3</v>
      </c>
      <c r="D202613" s="2" t="s">
        <v>164682</v>
      </c>
    </row>
    <row r="202614" spans="1:4" x14ac:dyDescent="0.3">
      <c r="A202614" s="1">
        <v>28992009</v>
      </c>
      <c r="B202614" s="1">
        <v>9859429818</v>
      </c>
      <c r="C202614" s="1">
        <v>1</v>
      </c>
      <c r="D202614" s="2" t="s">
        <v>164683</v>
      </c>
    </row>
    <row r="202615" spans="1:4" x14ac:dyDescent="0.3">
      <c r="A202615" s="1">
        <v>28992014</v>
      </c>
      <c r="B202615" s="1">
        <v>4403333450</v>
      </c>
      <c r="C202615" s="1">
        <v>2</v>
      </c>
      <c r="D202615" s="2" t="s">
        <v>36</v>
      </c>
    </row>
    <row r="202616" spans="1:4" x14ac:dyDescent="0.3">
      <c r="A202616" s="1">
        <v>28992014</v>
      </c>
      <c r="B202616" s="1">
        <v>4403333450</v>
      </c>
      <c r="C202616" s="1">
        <v>3</v>
      </c>
      <c r="D202616" s="2" t="s">
        <v>41005</v>
      </c>
    </row>
    <row r="202617" spans="1:4" x14ac:dyDescent="0.3">
      <c r="A202617" s="1">
        <v>28992001</v>
      </c>
      <c r="B202617" s="1">
        <v>2371506525</v>
      </c>
      <c r="C202617" s="1">
        <v>1</v>
      </c>
      <c r="D202617" s="2" t="s">
        <v>164684</v>
      </c>
    </row>
    <row r="202618" spans="1:4" x14ac:dyDescent="0.3">
      <c r="A202618" s="1">
        <v>28992006</v>
      </c>
      <c r="B202618" s="1">
        <v>6194554590</v>
      </c>
      <c r="C202618" s="1">
        <v>1</v>
      </c>
      <c r="D202618" s="2" t="s">
        <v>164685</v>
      </c>
    </row>
    <row r="202619" spans="1:4" x14ac:dyDescent="0.3">
      <c r="A202619" s="1">
        <v>28992014</v>
      </c>
      <c r="B202619" s="1">
        <v>4403333450</v>
      </c>
      <c r="C202619" s="1">
        <v>2</v>
      </c>
      <c r="D202619" s="2" t="s">
        <v>19862</v>
      </c>
    </row>
    <row r="202620" spans="1:4" x14ac:dyDescent="0.3">
      <c r="A202620" s="1">
        <v>28992006</v>
      </c>
      <c r="B202620" s="1">
        <v>8751906083</v>
      </c>
      <c r="C202620" s="1">
        <v>1</v>
      </c>
      <c r="D202620" s="2" t="s">
        <v>164686</v>
      </c>
    </row>
    <row r="202621" spans="1:4" x14ac:dyDescent="0.3">
      <c r="A202621" s="1">
        <v>28992007</v>
      </c>
      <c r="B202621" s="1">
        <v>5156035990</v>
      </c>
      <c r="C202621" s="1">
        <v>1</v>
      </c>
      <c r="D202621" s="2" t="s">
        <v>164687</v>
      </c>
    </row>
    <row r="202622" spans="1:4" x14ac:dyDescent="0.3">
      <c r="A202622" s="1">
        <v>28992007</v>
      </c>
      <c r="B202622" s="1">
        <v>5156035990</v>
      </c>
      <c r="C202622" s="1">
        <v>1</v>
      </c>
      <c r="D202622" s="2" t="s">
        <v>164688</v>
      </c>
    </row>
    <row r="202623" spans="1:4" x14ac:dyDescent="0.3">
      <c r="A202623" s="1">
        <v>28992006</v>
      </c>
      <c r="B202623" s="1">
        <v>4394322853</v>
      </c>
      <c r="C202623" s="1">
        <v>1</v>
      </c>
      <c r="D202623" s="2" t="s">
        <v>164689</v>
      </c>
    </row>
    <row r="202624" spans="1:4" x14ac:dyDescent="0.3">
      <c r="A202624" s="1">
        <v>28992003</v>
      </c>
      <c r="B202624" s="1">
        <v>4770305807</v>
      </c>
      <c r="C202624" s="1">
        <v>1</v>
      </c>
      <c r="D202624" s="2" t="s">
        <v>164690</v>
      </c>
    </row>
    <row r="202625" spans="1:4" x14ac:dyDescent="0.3">
      <c r="A202625" s="1">
        <v>28992008</v>
      </c>
      <c r="B202625" s="1">
        <v>4818445153</v>
      </c>
      <c r="C202625" s="1">
        <v>2</v>
      </c>
      <c r="D202625" s="2" t="s">
        <v>24508</v>
      </c>
    </row>
    <row r="202626" spans="1:4" x14ac:dyDescent="0.3">
      <c r="A202626" s="1">
        <v>28992008</v>
      </c>
      <c r="B202626" s="1">
        <v>4818445153</v>
      </c>
      <c r="C202626" s="1">
        <v>3</v>
      </c>
      <c r="D202626" s="2" t="s">
        <v>13626</v>
      </c>
    </row>
    <row r="202627" spans="1:4" x14ac:dyDescent="0.3">
      <c r="A202627" s="1">
        <v>28992003</v>
      </c>
      <c r="B202627" s="1">
        <v>8734841255</v>
      </c>
      <c r="C202627" s="1">
        <v>1</v>
      </c>
      <c r="D202627" s="2" t="s">
        <v>164691</v>
      </c>
    </row>
    <row r="202628" spans="1:4" x14ac:dyDescent="0.3">
      <c r="A202628" s="1">
        <v>28992003</v>
      </c>
      <c r="B202628" s="1">
        <v>8494035165</v>
      </c>
      <c r="C202628" s="1">
        <v>1</v>
      </c>
      <c r="D202628" s="2" t="s">
        <v>164692</v>
      </c>
    </row>
    <row r="202629" spans="1:4" x14ac:dyDescent="0.3">
      <c r="A202629" s="1">
        <v>28992001</v>
      </c>
      <c r="B202629" s="1">
        <v>2854859185</v>
      </c>
      <c r="C202629" s="1">
        <v>1</v>
      </c>
      <c r="D202629" s="2" t="s">
        <v>164693</v>
      </c>
    </row>
    <row r="202630" spans="1:4" x14ac:dyDescent="0.3">
      <c r="A202630" s="1">
        <v>28992014</v>
      </c>
      <c r="B202630" s="1">
        <v>4403333450</v>
      </c>
      <c r="C202630" s="1">
        <v>2</v>
      </c>
      <c r="D202630" s="2" t="s">
        <v>13421</v>
      </c>
    </row>
    <row r="202631" spans="1:4" x14ac:dyDescent="0.3">
      <c r="A202631" s="1">
        <v>28992005</v>
      </c>
      <c r="B202631" s="1">
        <v>2405666319</v>
      </c>
      <c r="C202631" s="1">
        <v>1</v>
      </c>
      <c r="D202631" s="2" t="s">
        <v>164694</v>
      </c>
    </row>
    <row r="202632" spans="1:4" x14ac:dyDescent="0.3">
      <c r="A202632" s="1">
        <v>28992011</v>
      </c>
      <c r="B202632" s="1">
        <v>2696175010</v>
      </c>
      <c r="C202632" s="1">
        <v>1</v>
      </c>
      <c r="D202632" s="2" t="s">
        <v>164695</v>
      </c>
    </row>
    <row r="202633" spans="1:4" x14ac:dyDescent="0.3">
      <c r="A202633" s="1">
        <v>28992009</v>
      </c>
      <c r="B202633" s="1">
        <v>7806737320</v>
      </c>
      <c r="C202633" s="1">
        <v>1</v>
      </c>
      <c r="D202633" s="2" t="s">
        <v>164696</v>
      </c>
    </row>
    <row r="202634" spans="1:4" x14ac:dyDescent="0.3">
      <c r="A202634" s="1">
        <v>28992004</v>
      </c>
      <c r="B202634" s="1">
        <v>7516906003</v>
      </c>
      <c r="C202634" s="1">
        <v>1</v>
      </c>
      <c r="D202634" s="2" t="s">
        <v>164697</v>
      </c>
    </row>
    <row r="202635" spans="1:4" x14ac:dyDescent="0.3">
      <c r="A202635" s="1">
        <v>28992007</v>
      </c>
      <c r="B202635" s="1">
        <v>5156035990</v>
      </c>
      <c r="C202635" s="1">
        <v>1</v>
      </c>
      <c r="D202635" s="2" t="s">
        <v>164698</v>
      </c>
    </row>
    <row r="202636" spans="1:4" x14ac:dyDescent="0.3">
      <c r="A202636" s="1">
        <v>28992004</v>
      </c>
      <c r="B202636" s="1">
        <v>2768338861</v>
      </c>
      <c r="C202636" s="1">
        <v>1</v>
      </c>
      <c r="D202636" s="2" t="s">
        <v>164699</v>
      </c>
    </row>
    <row r="202637" spans="1:4" x14ac:dyDescent="0.3">
      <c r="A202637" s="1">
        <v>28992011</v>
      </c>
      <c r="B202637" s="1">
        <v>2696175010</v>
      </c>
      <c r="C202637" s="1">
        <v>1</v>
      </c>
      <c r="D202637" s="2" t="s">
        <v>164700</v>
      </c>
    </row>
    <row r="202638" spans="1:4" x14ac:dyDescent="0.3">
      <c r="A202638" s="1">
        <v>28992008</v>
      </c>
      <c r="B202638" s="1">
        <v>4818445153</v>
      </c>
      <c r="C202638" s="1">
        <v>3</v>
      </c>
      <c r="D202638" s="2" t="s">
        <v>21854</v>
      </c>
    </row>
    <row r="202639" spans="1:4" x14ac:dyDescent="0.3">
      <c r="A202639" s="1">
        <v>28992014</v>
      </c>
      <c r="B202639" s="1">
        <v>4403333450</v>
      </c>
      <c r="C202639" s="1">
        <v>2</v>
      </c>
      <c r="D202639" s="2" t="s">
        <v>133881</v>
      </c>
    </row>
    <row r="202640" spans="1:4" x14ac:dyDescent="0.3">
      <c r="A202640" s="1">
        <v>28992002</v>
      </c>
      <c r="B202640" s="1">
        <v>7667897142</v>
      </c>
      <c r="C202640" s="1">
        <v>1</v>
      </c>
      <c r="D202640" s="2" t="s">
        <v>164701</v>
      </c>
    </row>
    <row r="202641" spans="1:4" x14ac:dyDescent="0.3">
      <c r="A202641" s="1">
        <v>28992004</v>
      </c>
      <c r="B202641" s="1">
        <v>203347745</v>
      </c>
      <c r="C202641" s="1">
        <v>1</v>
      </c>
      <c r="D202641" s="2" t="s">
        <v>164702</v>
      </c>
    </row>
    <row r="202642" spans="1:4" x14ac:dyDescent="0.3">
      <c r="A202642" s="1">
        <v>28992004</v>
      </c>
      <c r="B202642" s="1">
        <v>6761757548</v>
      </c>
      <c r="C202642" s="1">
        <v>1</v>
      </c>
      <c r="D202642" s="2" t="s">
        <v>164703</v>
      </c>
    </row>
    <row r="202643" spans="1:4" x14ac:dyDescent="0.3">
      <c r="A202643" s="1">
        <v>28992044</v>
      </c>
      <c r="B202643" s="1">
        <v>2201975950</v>
      </c>
      <c r="C202643" s="1">
        <v>1</v>
      </c>
      <c r="D202643" s="2" t="s">
        <v>164704</v>
      </c>
    </row>
    <row r="202644" spans="1:4" x14ac:dyDescent="0.3">
      <c r="A202644" s="1">
        <v>28992003</v>
      </c>
      <c r="B202644" s="1">
        <v>9865638849</v>
      </c>
      <c r="C202644" s="1">
        <v>1</v>
      </c>
      <c r="D202644" s="2" t="s">
        <v>155886</v>
      </c>
    </row>
    <row r="202645" spans="1:4" x14ac:dyDescent="0.3">
      <c r="A202645" s="1">
        <v>28992006</v>
      </c>
      <c r="B202645" s="1">
        <v>419131056</v>
      </c>
      <c r="C202645" s="1">
        <v>1</v>
      </c>
      <c r="D202645" s="2" t="s">
        <v>164705</v>
      </c>
    </row>
    <row r="202646" spans="1:4" x14ac:dyDescent="0.3">
      <c r="A202646" s="1">
        <v>28992006</v>
      </c>
      <c r="B202646" s="1">
        <v>4276849835</v>
      </c>
      <c r="C202646" s="1">
        <v>1</v>
      </c>
      <c r="D202646" s="2" t="s">
        <v>34913</v>
      </c>
    </row>
    <row r="202647" spans="1:4" x14ac:dyDescent="0.3">
      <c r="A202647" s="1">
        <v>28992014</v>
      </c>
      <c r="B202647" s="1">
        <v>4403333450</v>
      </c>
      <c r="C202647" s="1">
        <v>2</v>
      </c>
      <c r="D202647" s="2" t="s">
        <v>75</v>
      </c>
    </row>
    <row r="202648" spans="1:4" x14ac:dyDescent="0.3">
      <c r="A202648" s="1">
        <v>28992004</v>
      </c>
      <c r="B202648" s="1">
        <v>2480954651</v>
      </c>
      <c r="C202648" s="1">
        <v>1</v>
      </c>
      <c r="D202648" s="2" t="s">
        <v>164706</v>
      </c>
    </row>
    <row r="202649" spans="1:4" x14ac:dyDescent="0.3">
      <c r="A202649" s="1">
        <v>28992005</v>
      </c>
      <c r="B202649" s="1">
        <v>4421971740</v>
      </c>
      <c r="C202649" s="1">
        <v>1</v>
      </c>
      <c r="D202649" s="2" t="s">
        <v>164707</v>
      </c>
    </row>
    <row r="202650" spans="1:4" x14ac:dyDescent="0.3">
      <c r="A202650" s="1">
        <v>28992017</v>
      </c>
      <c r="B202650" s="1">
        <v>7449261270</v>
      </c>
      <c r="C202650" s="1">
        <v>1</v>
      </c>
      <c r="D202650" s="2" t="s">
        <v>164338</v>
      </c>
    </row>
    <row r="202651" spans="1:4" x14ac:dyDescent="0.3">
      <c r="A202651" s="1">
        <v>28992005</v>
      </c>
      <c r="B202651" s="1">
        <v>8978170423</v>
      </c>
      <c r="C202651" s="1">
        <v>1</v>
      </c>
      <c r="D202651" s="2" t="s">
        <v>164708</v>
      </c>
    </row>
    <row r="202652" spans="1:4" x14ac:dyDescent="0.3">
      <c r="A202652" s="1">
        <v>28992003</v>
      </c>
      <c r="B202652" s="1">
        <v>3604714895</v>
      </c>
      <c r="C202652" s="1">
        <v>1</v>
      </c>
      <c r="D202652" s="2" t="s">
        <v>164709</v>
      </c>
    </row>
    <row r="202653" spans="1:4" x14ac:dyDescent="0.3">
      <c r="A202653" s="1">
        <v>28992006</v>
      </c>
      <c r="B202653" s="1">
        <v>7369787093</v>
      </c>
      <c r="C202653" s="1">
        <v>1</v>
      </c>
      <c r="D202653" s="2" t="s">
        <v>164710</v>
      </c>
    </row>
    <row r="202654" spans="1:4" x14ac:dyDescent="0.3">
      <c r="A202654" s="1">
        <v>28992002</v>
      </c>
      <c r="B202654" s="1">
        <v>9380761447</v>
      </c>
      <c r="C202654" s="1">
        <v>1</v>
      </c>
      <c r="D202654" s="2" t="s">
        <v>147722</v>
      </c>
    </row>
    <row r="202655" spans="1:4" x14ac:dyDescent="0.3">
      <c r="A202655" s="1">
        <v>28992008</v>
      </c>
      <c r="B202655" s="1">
        <v>7766082686</v>
      </c>
      <c r="C202655" s="1">
        <v>1</v>
      </c>
      <c r="D202655" s="2" t="s">
        <v>164711</v>
      </c>
    </row>
    <row r="202656" spans="1:4" x14ac:dyDescent="0.3">
      <c r="A202656" s="1">
        <v>28992008</v>
      </c>
      <c r="B202656" s="1">
        <v>4361089250</v>
      </c>
      <c r="C202656" s="1">
        <v>1</v>
      </c>
      <c r="D202656" s="2" t="s">
        <v>164712</v>
      </c>
    </row>
    <row r="202657" spans="1:4" x14ac:dyDescent="0.3">
      <c r="A202657" s="1">
        <v>28992011</v>
      </c>
      <c r="B202657" s="1">
        <v>137448100</v>
      </c>
      <c r="C202657" s="1">
        <v>1</v>
      </c>
      <c r="D202657" s="2" t="s">
        <v>164713</v>
      </c>
    </row>
    <row r="202658" spans="1:4" x14ac:dyDescent="0.3">
      <c r="A202658" s="1">
        <v>28992004</v>
      </c>
      <c r="B202658" s="1">
        <v>8899710051</v>
      </c>
      <c r="C202658" s="1">
        <v>1</v>
      </c>
      <c r="D202658" s="2" t="s">
        <v>164714</v>
      </c>
    </row>
    <row r="202659" spans="1:4" x14ac:dyDescent="0.3">
      <c r="A202659" s="1">
        <v>28992003</v>
      </c>
      <c r="B202659" s="1">
        <v>2725521174</v>
      </c>
      <c r="C202659" s="1">
        <v>1</v>
      </c>
      <c r="D202659" s="2" t="s">
        <v>164715</v>
      </c>
    </row>
    <row r="202660" spans="1:4" x14ac:dyDescent="0.3">
      <c r="A202660" s="1">
        <v>28992006</v>
      </c>
      <c r="B202660" s="1">
        <v>9396909671</v>
      </c>
      <c r="C202660" s="1">
        <v>2</v>
      </c>
      <c r="D202660" s="2" t="s">
        <v>14098</v>
      </c>
    </row>
    <row r="202661" spans="1:4" x14ac:dyDescent="0.3">
      <c r="A202661" s="1">
        <v>28992005</v>
      </c>
      <c r="B202661" s="1">
        <v>4776718967</v>
      </c>
      <c r="C202661" s="1">
        <v>1</v>
      </c>
      <c r="D202661" s="2" t="s">
        <v>164716</v>
      </c>
    </row>
    <row r="202662" spans="1:4" x14ac:dyDescent="0.3">
      <c r="A202662" s="1">
        <v>28992010</v>
      </c>
      <c r="B202662" s="1">
        <v>3354010710</v>
      </c>
      <c r="C202662" s="1">
        <v>1</v>
      </c>
      <c r="D202662" s="2" t="s">
        <v>164717</v>
      </c>
    </row>
    <row r="202663" spans="1:4" x14ac:dyDescent="0.3">
      <c r="A202663" s="1">
        <v>28992009</v>
      </c>
      <c r="B202663" s="1">
        <v>7143285524</v>
      </c>
      <c r="C202663" s="1">
        <v>1</v>
      </c>
      <c r="D202663" s="2" t="s">
        <v>164718</v>
      </c>
    </row>
    <row r="202664" spans="1:4" x14ac:dyDescent="0.3">
      <c r="A202664" s="1">
        <v>28992003</v>
      </c>
      <c r="B202664" s="1">
        <v>4335507409</v>
      </c>
      <c r="C202664" s="1">
        <v>1</v>
      </c>
      <c r="D202664" s="2" t="s">
        <v>164719</v>
      </c>
    </row>
    <row r="202665" spans="1:4" x14ac:dyDescent="0.3">
      <c r="A202665" s="1">
        <v>28992003</v>
      </c>
      <c r="B202665" s="1">
        <v>8655054090</v>
      </c>
      <c r="C202665" s="1">
        <v>1</v>
      </c>
      <c r="D202665" s="2" t="s">
        <v>164720</v>
      </c>
    </row>
    <row r="202666" spans="1:4" x14ac:dyDescent="0.3">
      <c r="A202666" s="1">
        <v>28992007</v>
      </c>
      <c r="B202666" s="1">
        <v>6540783996</v>
      </c>
      <c r="C202666" s="1">
        <v>1</v>
      </c>
      <c r="D202666" s="2" t="s">
        <v>164721</v>
      </c>
    </row>
    <row r="202667" spans="1:4" x14ac:dyDescent="0.3">
      <c r="A202667" s="1">
        <v>28992003</v>
      </c>
      <c r="B202667" s="1">
        <v>6031887488</v>
      </c>
      <c r="C202667" s="1">
        <v>1</v>
      </c>
      <c r="D202667" s="2" t="s">
        <v>164722</v>
      </c>
    </row>
    <row r="202668" spans="1:4" x14ac:dyDescent="0.3">
      <c r="A202668" s="1">
        <v>28992007</v>
      </c>
      <c r="B202668" s="1">
        <v>5213271822</v>
      </c>
      <c r="C202668" s="1">
        <v>1</v>
      </c>
      <c r="D202668" s="2" t="s">
        <v>164723</v>
      </c>
    </row>
    <row r="202669" spans="1:4" x14ac:dyDescent="0.3">
      <c r="A202669" s="1">
        <v>28992006</v>
      </c>
      <c r="B202669" s="1">
        <v>1235879747</v>
      </c>
      <c r="C202669" s="1">
        <v>1</v>
      </c>
      <c r="D202669" s="2" t="s">
        <v>164724</v>
      </c>
    </row>
    <row r="202670" spans="1:4" x14ac:dyDescent="0.3">
      <c r="A202670" s="1">
        <v>28992005</v>
      </c>
      <c r="B202670" s="1">
        <v>6935339083</v>
      </c>
      <c r="C202670" s="1">
        <v>1</v>
      </c>
      <c r="D202670" s="2" t="s">
        <v>164725</v>
      </c>
    </row>
    <row r="202671" spans="1:4" x14ac:dyDescent="0.3">
      <c r="A202671" s="1">
        <v>28992004</v>
      </c>
      <c r="B202671" s="1">
        <v>2435759264</v>
      </c>
      <c r="C202671" s="1">
        <v>1</v>
      </c>
      <c r="D202671" s="2" t="s">
        <v>164726</v>
      </c>
    </row>
    <row r="202672" spans="1:4" x14ac:dyDescent="0.3">
      <c r="A202672" s="1">
        <v>28992005</v>
      </c>
      <c r="B202672" s="1">
        <v>7292724986</v>
      </c>
      <c r="C202672" s="1">
        <v>1</v>
      </c>
      <c r="D202672" s="2" t="s">
        <v>164727</v>
      </c>
    </row>
    <row r="202673" spans="1:4" x14ac:dyDescent="0.3">
      <c r="A202673" s="1">
        <v>28992016</v>
      </c>
      <c r="B202673" s="1">
        <v>9344170020</v>
      </c>
      <c r="C202673" s="1">
        <v>1</v>
      </c>
      <c r="D202673" s="2" t="s">
        <v>164728</v>
      </c>
    </row>
    <row r="202674" spans="1:4" x14ac:dyDescent="0.3">
      <c r="A202674" s="1">
        <v>28992005</v>
      </c>
      <c r="B202674" s="1">
        <v>5645219188</v>
      </c>
      <c r="C202674" s="1">
        <v>1</v>
      </c>
      <c r="D202674" s="2" t="s">
        <v>164729</v>
      </c>
    </row>
    <row r="202675" spans="1:4" x14ac:dyDescent="0.3">
      <c r="A202675" s="1">
        <v>28992010</v>
      </c>
      <c r="B202675" s="1">
        <v>7705962100</v>
      </c>
      <c r="C202675" s="1">
        <v>3</v>
      </c>
      <c r="D202675" s="2" t="s">
        <v>149397</v>
      </c>
    </row>
    <row r="202676" spans="1:4" x14ac:dyDescent="0.3">
      <c r="A202676" s="1">
        <v>28992010</v>
      </c>
      <c r="B202676" s="1">
        <v>7705962100</v>
      </c>
      <c r="C202676" s="1">
        <v>2</v>
      </c>
      <c r="D202676" s="2" t="s">
        <v>76</v>
      </c>
    </row>
    <row r="202677" spans="1:4" x14ac:dyDescent="0.3">
      <c r="A202677" s="1">
        <v>28992007</v>
      </c>
      <c r="B202677" s="1">
        <v>3371705708</v>
      </c>
      <c r="C202677" s="1">
        <v>1</v>
      </c>
      <c r="D202677" s="2" t="s">
        <v>164730</v>
      </c>
    </row>
    <row r="202678" spans="1:4" x14ac:dyDescent="0.3">
      <c r="A202678" s="1">
        <v>28993006</v>
      </c>
      <c r="B202678" s="1">
        <v>2697250552</v>
      </c>
      <c r="C202678" s="1">
        <v>1</v>
      </c>
      <c r="D202678" s="2" t="s">
        <v>164731</v>
      </c>
    </row>
    <row r="202679" spans="1:4" x14ac:dyDescent="0.3">
      <c r="A202679" s="1">
        <v>28993012</v>
      </c>
      <c r="B202679" s="1">
        <v>3941976010</v>
      </c>
      <c r="C202679" s="1">
        <v>1</v>
      </c>
      <c r="D202679" s="2" t="s">
        <v>164732</v>
      </c>
    </row>
    <row r="202680" spans="1:4" x14ac:dyDescent="0.3">
      <c r="A202680" s="1">
        <v>28993018</v>
      </c>
      <c r="B202680" s="1">
        <v>6021977670</v>
      </c>
      <c r="C202680" s="1">
        <v>2</v>
      </c>
      <c r="D202680" s="2" t="s">
        <v>135633</v>
      </c>
    </row>
    <row r="202681" spans="1:4" x14ac:dyDescent="0.3">
      <c r="A202681" s="1">
        <v>28993004</v>
      </c>
      <c r="B202681" s="1">
        <v>8477488201</v>
      </c>
      <c r="C202681" s="1">
        <v>1</v>
      </c>
      <c r="D202681" s="2" t="s">
        <v>144720</v>
      </c>
    </row>
    <row r="202682" spans="1:4" x14ac:dyDescent="0.3">
      <c r="A202682" s="1">
        <v>28993018</v>
      </c>
      <c r="B202682" s="1">
        <v>6021977670</v>
      </c>
      <c r="C202682" s="1">
        <v>2</v>
      </c>
      <c r="D202682" s="2" t="s">
        <v>41099</v>
      </c>
    </row>
    <row r="202683" spans="1:4" x14ac:dyDescent="0.3">
      <c r="A202683" s="1">
        <v>28993018</v>
      </c>
      <c r="B202683" s="1">
        <v>6021977670</v>
      </c>
      <c r="C202683" s="1">
        <v>2</v>
      </c>
      <c r="D202683" s="2" t="s">
        <v>13013</v>
      </c>
    </row>
    <row r="202684" spans="1:4" x14ac:dyDescent="0.3">
      <c r="A202684" s="1">
        <v>28993018</v>
      </c>
      <c r="B202684" s="1">
        <v>6021977670</v>
      </c>
      <c r="C202684" s="1">
        <v>2</v>
      </c>
      <c r="D202684" s="2" t="s">
        <v>13013</v>
      </c>
    </row>
    <row r="202685" spans="1:4" x14ac:dyDescent="0.3">
      <c r="A202685" s="1">
        <v>28993018</v>
      </c>
      <c r="B202685" s="1">
        <v>6021977670</v>
      </c>
      <c r="C202685" s="1">
        <v>2</v>
      </c>
      <c r="D202685" s="2" t="s">
        <v>13013</v>
      </c>
    </row>
    <row r="202686" spans="1:4" x14ac:dyDescent="0.3">
      <c r="A202686" s="1">
        <v>28993018</v>
      </c>
      <c r="B202686" s="1">
        <v>6021977670</v>
      </c>
      <c r="C202686" s="1">
        <v>2</v>
      </c>
      <c r="D202686" s="2" t="s">
        <v>13013</v>
      </c>
    </row>
    <row r="202687" spans="1:4" x14ac:dyDescent="0.3">
      <c r="A202687" s="1">
        <v>28993007</v>
      </c>
      <c r="B202687" s="1">
        <v>9512061273</v>
      </c>
      <c r="C202687" s="1">
        <v>1</v>
      </c>
      <c r="D202687" s="2" t="s">
        <v>164733</v>
      </c>
    </row>
    <row r="202688" spans="1:4" x14ac:dyDescent="0.3">
      <c r="A202688" s="1">
        <v>28993009</v>
      </c>
      <c r="B202688" s="1">
        <v>4733959001</v>
      </c>
      <c r="C202688" s="1">
        <v>1</v>
      </c>
      <c r="D202688" s="2" t="s">
        <v>164734</v>
      </c>
    </row>
    <row r="202689" spans="1:4" x14ac:dyDescent="0.3">
      <c r="A202689" s="1">
        <v>28993006</v>
      </c>
      <c r="B202689" s="1">
        <v>4256234361</v>
      </c>
      <c r="C202689" s="1">
        <v>1</v>
      </c>
      <c r="D202689" s="2" t="s">
        <v>164735</v>
      </c>
    </row>
    <row r="202690" spans="1:4" x14ac:dyDescent="0.3">
      <c r="A202690" s="1">
        <v>28993012</v>
      </c>
      <c r="B202690" s="1">
        <v>2220963120</v>
      </c>
      <c r="C202690" s="1">
        <v>1</v>
      </c>
      <c r="D202690" s="2" t="s">
        <v>3917</v>
      </c>
    </row>
    <row r="202691" spans="1:4" x14ac:dyDescent="0.3">
      <c r="A202691" s="1">
        <v>28993005</v>
      </c>
      <c r="B202691" s="1">
        <v>5174029777</v>
      </c>
      <c r="C202691" s="1">
        <v>1</v>
      </c>
      <c r="D202691" s="2" t="s">
        <v>164736</v>
      </c>
    </row>
    <row r="202692" spans="1:4" x14ac:dyDescent="0.3">
      <c r="A202692" s="1">
        <v>28993010</v>
      </c>
      <c r="B202692" s="1">
        <v>3707097840</v>
      </c>
      <c r="C202692" s="1">
        <v>1</v>
      </c>
      <c r="D202692" s="2" t="s">
        <v>164737</v>
      </c>
    </row>
    <row r="202693" spans="1:4" x14ac:dyDescent="0.3">
      <c r="A202693" s="1">
        <v>28993005</v>
      </c>
      <c r="B202693" s="1">
        <v>7647139579</v>
      </c>
      <c r="C202693" s="1">
        <v>1</v>
      </c>
      <c r="D202693" s="2" t="s">
        <v>164738</v>
      </c>
    </row>
    <row r="202694" spans="1:4" x14ac:dyDescent="0.3">
      <c r="A202694" s="1">
        <v>28993004</v>
      </c>
      <c r="B202694" s="1">
        <v>7863770038</v>
      </c>
      <c r="C202694" s="1">
        <v>1</v>
      </c>
      <c r="D202694" s="2" t="s">
        <v>164739</v>
      </c>
    </row>
    <row r="202695" spans="1:4" x14ac:dyDescent="0.3">
      <c r="A202695" s="1">
        <v>28993002</v>
      </c>
      <c r="B202695" s="1">
        <v>7773933552</v>
      </c>
      <c r="C202695" s="1">
        <v>1</v>
      </c>
      <c r="D202695" s="2" t="s">
        <v>164740</v>
      </c>
    </row>
    <row r="202696" spans="1:4" x14ac:dyDescent="0.3">
      <c r="A202696" s="1">
        <v>28993007</v>
      </c>
      <c r="B202696" s="1">
        <v>5800989645</v>
      </c>
      <c r="C202696" s="1">
        <v>1</v>
      </c>
      <c r="D202696" s="2" t="s">
        <v>164741</v>
      </c>
    </row>
    <row r="202697" spans="1:4" x14ac:dyDescent="0.3">
      <c r="A202697" s="1">
        <v>28993010</v>
      </c>
      <c r="B202697" s="1">
        <v>1672568850</v>
      </c>
      <c r="C202697" s="1">
        <v>1</v>
      </c>
      <c r="D202697" s="2" t="s">
        <v>164742</v>
      </c>
    </row>
    <row r="202698" spans="1:4" x14ac:dyDescent="0.3">
      <c r="A202698" s="1">
        <v>28993005</v>
      </c>
      <c r="B202698" s="1">
        <v>4408777819</v>
      </c>
      <c r="C202698" s="1">
        <v>1</v>
      </c>
      <c r="D202698" s="2" t="s">
        <v>164743</v>
      </c>
    </row>
    <row r="202699" spans="1:4" x14ac:dyDescent="0.3">
      <c r="A202699" s="1">
        <v>28993010</v>
      </c>
      <c r="B202699" s="1">
        <v>3750575340</v>
      </c>
      <c r="C202699" s="1">
        <v>1</v>
      </c>
      <c r="D202699" s="2" t="s">
        <v>164744</v>
      </c>
    </row>
    <row r="202700" spans="1:4" x14ac:dyDescent="0.3">
      <c r="A202700" s="1">
        <v>28993009</v>
      </c>
      <c r="B202700" s="1">
        <v>8704767625</v>
      </c>
      <c r="C202700" s="1">
        <v>1</v>
      </c>
      <c r="D202700" s="2" t="s">
        <v>164745</v>
      </c>
    </row>
    <row r="202701" spans="1:4" x14ac:dyDescent="0.3">
      <c r="A202701" s="1">
        <v>28993012</v>
      </c>
      <c r="B202701" s="1">
        <v>4598240120</v>
      </c>
      <c r="C202701" s="1">
        <v>1</v>
      </c>
      <c r="D202701" s="2" t="s">
        <v>164746</v>
      </c>
    </row>
    <row r="202702" spans="1:4" x14ac:dyDescent="0.3">
      <c r="A202702" s="1">
        <v>28993008</v>
      </c>
      <c r="B202702" s="1">
        <v>833079481</v>
      </c>
      <c r="C202702" s="1">
        <v>3</v>
      </c>
      <c r="D202702" s="2" t="s">
        <v>164747</v>
      </c>
    </row>
    <row r="202703" spans="1:4" x14ac:dyDescent="0.3">
      <c r="A202703" s="1">
        <v>28993004</v>
      </c>
      <c r="B202703" s="1">
        <v>9677830903</v>
      </c>
      <c r="C202703" s="1">
        <v>1</v>
      </c>
      <c r="D202703" s="2" t="s">
        <v>164748</v>
      </c>
    </row>
    <row r="202704" spans="1:4" x14ac:dyDescent="0.3">
      <c r="A202704" s="1">
        <v>28993004</v>
      </c>
      <c r="B202704" s="1">
        <v>5577348643</v>
      </c>
      <c r="C202704" s="1">
        <v>1</v>
      </c>
      <c r="D202704" s="2" t="s">
        <v>164749</v>
      </c>
    </row>
    <row r="202705" spans="1:4" x14ac:dyDescent="0.3">
      <c r="A202705" s="1">
        <v>28993007</v>
      </c>
      <c r="B202705" s="1">
        <v>5936447873</v>
      </c>
      <c r="C202705" s="1">
        <v>1</v>
      </c>
      <c r="D202705" s="2" t="s">
        <v>164750</v>
      </c>
    </row>
    <row r="202706" spans="1:4" x14ac:dyDescent="0.3">
      <c r="A202706" s="1">
        <v>28993008</v>
      </c>
      <c r="B202706" s="1">
        <v>7688339110</v>
      </c>
      <c r="C202706" s="1">
        <v>1</v>
      </c>
      <c r="D202706" s="2" t="s">
        <v>164751</v>
      </c>
    </row>
    <row r="202707" spans="1:4" x14ac:dyDescent="0.3">
      <c r="A202707" s="1">
        <v>28993005</v>
      </c>
      <c r="B202707" s="1">
        <v>379633082</v>
      </c>
      <c r="C202707" s="1">
        <v>1</v>
      </c>
      <c r="D202707" s="2" t="s">
        <v>164752</v>
      </c>
    </row>
    <row r="202708" spans="1:4" x14ac:dyDescent="0.3">
      <c r="A202708" s="1">
        <v>28993008</v>
      </c>
      <c r="B202708" s="1">
        <v>8982661621</v>
      </c>
      <c r="C202708" s="1">
        <v>1</v>
      </c>
      <c r="D202708" s="2" t="s">
        <v>164753</v>
      </c>
    </row>
    <row r="202709" spans="1:4" x14ac:dyDescent="0.3">
      <c r="A202709" s="1">
        <v>28993012</v>
      </c>
      <c r="B202709" s="1">
        <v>697933580</v>
      </c>
      <c r="C202709" s="1">
        <v>1</v>
      </c>
      <c r="D202709" s="2" t="s">
        <v>164754</v>
      </c>
    </row>
    <row r="202710" spans="1:4" x14ac:dyDescent="0.3">
      <c r="A202710" s="1">
        <v>28993018</v>
      </c>
      <c r="B202710" s="1">
        <v>6021977670</v>
      </c>
      <c r="C202710" s="1">
        <v>2</v>
      </c>
      <c r="D202710" s="2" t="s">
        <v>13013</v>
      </c>
    </row>
    <row r="202711" spans="1:4" x14ac:dyDescent="0.3">
      <c r="A202711" s="1">
        <v>28993012</v>
      </c>
      <c r="B202711" s="1">
        <v>2392592930</v>
      </c>
      <c r="C202711" s="1">
        <v>1</v>
      </c>
      <c r="D202711" s="2" t="s">
        <v>164755</v>
      </c>
    </row>
    <row r="202712" spans="1:4" x14ac:dyDescent="0.3">
      <c r="A202712" s="1">
        <v>28993026</v>
      </c>
      <c r="B202712" s="1">
        <v>1982435570</v>
      </c>
      <c r="C202712" s="1">
        <v>1</v>
      </c>
      <c r="D202712" s="2" t="s">
        <v>164756</v>
      </c>
    </row>
    <row r="202713" spans="1:4" x14ac:dyDescent="0.3">
      <c r="A202713" s="1">
        <v>28993005</v>
      </c>
      <c r="B202713" s="1">
        <v>5312631763</v>
      </c>
      <c r="C202713" s="1">
        <v>1</v>
      </c>
      <c r="D202713" s="2" t="s">
        <v>164757</v>
      </c>
    </row>
    <row r="202714" spans="1:4" x14ac:dyDescent="0.3">
      <c r="A202714" s="1">
        <v>28993005</v>
      </c>
      <c r="B202714" s="1">
        <v>7647139579</v>
      </c>
      <c r="C202714" s="1">
        <v>1</v>
      </c>
      <c r="D202714" s="2" t="s">
        <v>164758</v>
      </c>
    </row>
    <row r="202715" spans="1:4" x14ac:dyDescent="0.3">
      <c r="A202715" s="1">
        <v>28993007</v>
      </c>
      <c r="B202715" s="1">
        <v>5800989645</v>
      </c>
      <c r="C202715" s="1">
        <v>1</v>
      </c>
      <c r="D202715" s="2" t="s">
        <v>164759</v>
      </c>
    </row>
    <row r="202716" spans="1:4" x14ac:dyDescent="0.3">
      <c r="A202716" s="1">
        <v>28993004</v>
      </c>
      <c r="B202716" s="1">
        <v>7863770038</v>
      </c>
      <c r="C202716" s="1">
        <v>1</v>
      </c>
      <c r="D202716" s="2" t="s">
        <v>164760</v>
      </c>
    </row>
    <row r="202717" spans="1:4" x14ac:dyDescent="0.3">
      <c r="A202717" s="1">
        <v>28993006</v>
      </c>
      <c r="B202717" s="1">
        <v>6472092237</v>
      </c>
      <c r="C202717" s="1">
        <v>1</v>
      </c>
      <c r="D202717" s="2" t="s">
        <v>164761</v>
      </c>
    </row>
    <row r="202718" spans="1:4" x14ac:dyDescent="0.3">
      <c r="A202718" s="1">
        <v>28993022</v>
      </c>
      <c r="B202718" s="1">
        <v>4026467730</v>
      </c>
      <c r="C202718" s="1">
        <v>3</v>
      </c>
      <c r="D202718" s="2" t="s">
        <v>164762</v>
      </c>
    </row>
    <row r="202719" spans="1:4" x14ac:dyDescent="0.3">
      <c r="A202719" s="1">
        <v>28993004</v>
      </c>
      <c r="B202719" s="1">
        <v>7863770038</v>
      </c>
      <c r="C202719" s="1">
        <v>1</v>
      </c>
      <c r="D202719" s="2" t="s">
        <v>164763</v>
      </c>
    </row>
    <row r="202720" spans="1:4" x14ac:dyDescent="0.3">
      <c r="A202720" s="1">
        <v>28993008</v>
      </c>
      <c r="B202720" s="1">
        <v>833079481</v>
      </c>
      <c r="C202720" s="1">
        <v>3</v>
      </c>
      <c r="D202720" s="2" t="s">
        <v>112882</v>
      </c>
    </row>
    <row r="202721" spans="1:4" x14ac:dyDescent="0.3">
      <c r="A202721" s="1">
        <v>28993018</v>
      </c>
      <c r="B202721" s="1">
        <v>6021977670</v>
      </c>
      <c r="C202721" s="1">
        <v>3</v>
      </c>
      <c r="D202721" s="2" t="s">
        <v>35833</v>
      </c>
    </row>
    <row r="202722" spans="1:4" x14ac:dyDescent="0.3">
      <c r="A202722" s="1">
        <v>28993003</v>
      </c>
      <c r="B202722" s="1">
        <v>4427966282</v>
      </c>
      <c r="C202722" s="1">
        <v>1</v>
      </c>
      <c r="D202722" s="2" t="s">
        <v>164764</v>
      </c>
    </row>
    <row r="202723" spans="1:4" x14ac:dyDescent="0.3">
      <c r="A202723" s="1">
        <v>28993006</v>
      </c>
      <c r="B202723" s="1">
        <v>6798315679</v>
      </c>
      <c r="C202723" s="1">
        <v>1</v>
      </c>
      <c r="D202723" s="2" t="s">
        <v>164765</v>
      </c>
    </row>
    <row r="202724" spans="1:4" x14ac:dyDescent="0.3">
      <c r="A202724" s="1">
        <v>28993018</v>
      </c>
      <c r="B202724" s="1">
        <v>6021977670</v>
      </c>
      <c r="C202724" s="1">
        <v>3</v>
      </c>
      <c r="D202724" s="2" t="s">
        <v>140696</v>
      </c>
    </row>
    <row r="202725" spans="1:4" x14ac:dyDescent="0.3">
      <c r="A202725" s="1">
        <v>28993018</v>
      </c>
      <c r="B202725" s="1">
        <v>6021977670</v>
      </c>
      <c r="C202725" s="1">
        <v>3</v>
      </c>
      <c r="D202725" s="2" t="s">
        <v>133549</v>
      </c>
    </row>
    <row r="202726" spans="1:4" x14ac:dyDescent="0.3">
      <c r="A202726" s="1">
        <v>28993009</v>
      </c>
      <c r="B202726" s="1">
        <v>4465687811</v>
      </c>
      <c r="C202726" s="1">
        <v>1</v>
      </c>
      <c r="D202726" s="2" t="s">
        <v>164766</v>
      </c>
    </row>
    <row r="202727" spans="1:4" x14ac:dyDescent="0.3">
      <c r="A202727" s="1">
        <v>28993008</v>
      </c>
      <c r="B202727" s="1">
        <v>2065594268</v>
      </c>
      <c r="C202727" s="1">
        <v>1</v>
      </c>
      <c r="D202727" s="2" t="s">
        <v>164767</v>
      </c>
    </row>
    <row r="202728" spans="1:4" x14ac:dyDescent="0.3">
      <c r="A202728" s="1">
        <v>28993006</v>
      </c>
      <c r="B202728" s="1">
        <v>9499384338</v>
      </c>
      <c r="C202728" s="1">
        <v>1</v>
      </c>
      <c r="D202728" s="2" t="s">
        <v>164768</v>
      </c>
    </row>
    <row r="202729" spans="1:4" x14ac:dyDescent="0.3">
      <c r="A202729" s="1">
        <v>28993008</v>
      </c>
      <c r="B202729" s="1">
        <v>3674291803</v>
      </c>
      <c r="C202729" s="1">
        <v>1</v>
      </c>
      <c r="D202729" s="2" t="s">
        <v>164769</v>
      </c>
    </row>
    <row r="202730" spans="1:4" x14ac:dyDescent="0.3">
      <c r="A202730" s="1">
        <v>28993012</v>
      </c>
      <c r="B202730" s="1">
        <v>4601869850</v>
      </c>
      <c r="C202730" s="1">
        <v>1</v>
      </c>
      <c r="D202730" s="2" t="s">
        <v>98633</v>
      </c>
    </row>
    <row r="202731" spans="1:4" x14ac:dyDescent="0.3">
      <c r="A202731" s="1">
        <v>28993009</v>
      </c>
      <c r="B202731" s="1">
        <v>5746025744</v>
      </c>
      <c r="C202731" s="1">
        <v>1</v>
      </c>
      <c r="D202731" s="2" t="s">
        <v>164770</v>
      </c>
    </row>
    <row r="202732" spans="1:4" x14ac:dyDescent="0.3">
      <c r="A202732" s="1">
        <v>28993025</v>
      </c>
      <c r="B202732" s="1">
        <v>5009592470</v>
      </c>
      <c r="C202732" s="1">
        <v>1</v>
      </c>
      <c r="D202732" s="2" t="s">
        <v>98635</v>
      </c>
    </row>
    <row r="202733" spans="1:4" x14ac:dyDescent="0.3">
      <c r="A202733" s="1">
        <v>28993019</v>
      </c>
      <c r="B202733" s="1">
        <v>6257941980</v>
      </c>
      <c r="C202733" s="1">
        <v>1</v>
      </c>
      <c r="D202733" s="2" t="s">
        <v>98635</v>
      </c>
    </row>
    <row r="202734" spans="1:4" x14ac:dyDescent="0.3">
      <c r="A202734" s="1">
        <v>28993012</v>
      </c>
      <c r="B202734" s="1">
        <v>2392592930</v>
      </c>
      <c r="C202734" s="1">
        <v>1</v>
      </c>
      <c r="D202734" s="2" t="s">
        <v>40835</v>
      </c>
    </row>
    <row r="202735" spans="1:4" x14ac:dyDescent="0.3">
      <c r="A202735" s="1">
        <v>28993007</v>
      </c>
      <c r="B202735" s="1">
        <v>1544713895</v>
      </c>
      <c r="C202735" s="1">
        <v>1</v>
      </c>
      <c r="D202735" s="2" t="s">
        <v>164771</v>
      </c>
    </row>
    <row r="202736" spans="1:4" x14ac:dyDescent="0.3">
      <c r="A202736" s="1">
        <v>28993004</v>
      </c>
      <c r="B202736" s="1">
        <v>9677830903</v>
      </c>
      <c r="C202736" s="1">
        <v>1</v>
      </c>
      <c r="D202736" s="2" t="s">
        <v>164772</v>
      </c>
    </row>
    <row r="202737" spans="1:4" x14ac:dyDescent="0.3">
      <c r="A202737" s="1">
        <v>28993004</v>
      </c>
      <c r="B202737" s="1">
        <v>7863770038</v>
      </c>
      <c r="C202737" s="1">
        <v>1</v>
      </c>
      <c r="D202737" s="2" t="s">
        <v>164773</v>
      </c>
    </row>
    <row r="202738" spans="1:4" x14ac:dyDescent="0.3">
      <c r="A202738" s="1">
        <v>28993008</v>
      </c>
      <c r="B202738" s="1">
        <v>833079481</v>
      </c>
      <c r="C202738" s="1">
        <v>2</v>
      </c>
      <c r="D202738" s="2" t="s">
        <v>164774</v>
      </c>
    </row>
    <row r="202739" spans="1:4" x14ac:dyDescent="0.3">
      <c r="A202739" s="1">
        <v>28993022</v>
      </c>
      <c r="B202739" s="1">
        <v>4026467730</v>
      </c>
      <c r="C202739" s="1">
        <v>2</v>
      </c>
      <c r="D202739" s="2" t="s">
        <v>143599</v>
      </c>
    </row>
    <row r="202740" spans="1:4" x14ac:dyDescent="0.3">
      <c r="A202740" s="1">
        <v>28993005</v>
      </c>
      <c r="B202740" s="1">
        <v>3520039086</v>
      </c>
      <c r="C202740" s="1">
        <v>1</v>
      </c>
      <c r="D202740" s="2" t="s">
        <v>164775</v>
      </c>
    </row>
    <row r="202741" spans="1:4" x14ac:dyDescent="0.3">
      <c r="A202741" s="1">
        <v>28993013</v>
      </c>
      <c r="B202741" s="1">
        <v>4467084350</v>
      </c>
      <c r="C202741" s="1">
        <v>1</v>
      </c>
      <c r="D202741" s="2" t="s">
        <v>164776</v>
      </c>
    </row>
    <row r="202742" spans="1:4" x14ac:dyDescent="0.3">
      <c r="A202742" s="1">
        <v>28993010</v>
      </c>
      <c r="B202742" s="1">
        <v>1968403700</v>
      </c>
      <c r="C202742" s="1">
        <v>1</v>
      </c>
      <c r="D202742" s="2" t="s">
        <v>164777</v>
      </c>
    </row>
    <row r="202743" spans="1:4" x14ac:dyDescent="0.3">
      <c r="A202743" s="1">
        <v>28993007</v>
      </c>
      <c r="B202743" s="1">
        <v>2607495596</v>
      </c>
      <c r="C202743" s="1">
        <v>1</v>
      </c>
      <c r="D202743" s="2" t="s">
        <v>164778</v>
      </c>
    </row>
    <row r="202744" spans="1:4" x14ac:dyDescent="0.3">
      <c r="A202744" s="1">
        <v>28993004</v>
      </c>
      <c r="B202744" s="1">
        <v>6139180729</v>
      </c>
      <c r="C202744" s="1">
        <v>1</v>
      </c>
      <c r="D202744" s="2" t="s">
        <v>164779</v>
      </c>
    </row>
    <row r="202745" spans="1:4" x14ac:dyDescent="0.3">
      <c r="A202745" s="1">
        <v>28993010</v>
      </c>
      <c r="B202745" s="1">
        <v>6334854570</v>
      </c>
      <c r="C202745" s="1">
        <v>1</v>
      </c>
      <c r="D202745" s="2" t="s">
        <v>164780</v>
      </c>
    </row>
    <row r="202746" spans="1:4" x14ac:dyDescent="0.3">
      <c r="A202746" s="1">
        <v>28993006</v>
      </c>
      <c r="B202746" s="1">
        <v>780580326</v>
      </c>
      <c r="C202746" s="1">
        <v>1</v>
      </c>
      <c r="D202746" s="2" t="s">
        <v>164781</v>
      </c>
    </row>
    <row r="202747" spans="1:4" x14ac:dyDescent="0.3">
      <c r="A202747" s="1">
        <v>28993009</v>
      </c>
      <c r="B202747" s="1">
        <v>6920066264</v>
      </c>
      <c r="C202747" s="1">
        <v>1</v>
      </c>
      <c r="D202747" s="2" t="s">
        <v>164782</v>
      </c>
    </row>
    <row r="202748" spans="1:4" x14ac:dyDescent="0.3">
      <c r="A202748" s="1">
        <v>28993007</v>
      </c>
      <c r="B202748" s="1">
        <v>2595251140</v>
      </c>
      <c r="C202748" s="1">
        <v>1</v>
      </c>
      <c r="D202748" s="2" t="s">
        <v>164783</v>
      </c>
    </row>
    <row r="202749" spans="1:4" x14ac:dyDescent="0.3">
      <c r="A202749" s="1">
        <v>28993004</v>
      </c>
      <c r="B202749" s="1">
        <v>2075588425</v>
      </c>
      <c r="C202749" s="1">
        <v>1</v>
      </c>
      <c r="D202749" s="2" t="s">
        <v>164784</v>
      </c>
    </row>
    <row r="202750" spans="1:4" x14ac:dyDescent="0.3">
      <c r="A202750" s="1">
        <v>28993009</v>
      </c>
      <c r="B202750" s="1">
        <v>6972033816</v>
      </c>
      <c r="C202750" s="1">
        <v>1</v>
      </c>
      <c r="D202750" s="2" t="s">
        <v>164785</v>
      </c>
    </row>
    <row r="202751" spans="1:4" x14ac:dyDescent="0.3">
      <c r="A202751" s="1">
        <v>28993004</v>
      </c>
      <c r="B202751" s="1">
        <v>8245144723</v>
      </c>
      <c r="C202751" s="1">
        <v>1</v>
      </c>
      <c r="D202751" s="2" t="s">
        <v>164786</v>
      </c>
    </row>
    <row r="202752" spans="1:4" x14ac:dyDescent="0.3">
      <c r="A202752" s="1">
        <v>28993005</v>
      </c>
      <c r="B202752" s="1">
        <v>7934402360</v>
      </c>
      <c r="C202752" s="1">
        <v>1</v>
      </c>
      <c r="D202752" s="2" t="s">
        <v>164787</v>
      </c>
    </row>
    <row r="202753" spans="1:4" x14ac:dyDescent="0.3">
      <c r="A202753" s="1">
        <v>28993002</v>
      </c>
      <c r="B202753" s="1">
        <v>3519837550</v>
      </c>
      <c r="C202753" s="1">
        <v>1</v>
      </c>
      <c r="D202753" s="2" t="s">
        <v>164788</v>
      </c>
    </row>
    <row r="202754" spans="1:4" x14ac:dyDescent="0.3">
      <c r="A202754" s="1">
        <v>28993022</v>
      </c>
      <c r="B202754" s="1">
        <v>4026467730</v>
      </c>
      <c r="C202754" s="1">
        <v>3</v>
      </c>
      <c r="D202754" s="2" t="s">
        <v>20027</v>
      </c>
    </row>
    <row r="202755" spans="1:4" x14ac:dyDescent="0.3">
      <c r="A202755" s="1">
        <v>28993016</v>
      </c>
      <c r="B202755" s="1">
        <v>2076211570</v>
      </c>
      <c r="C202755" s="1">
        <v>1</v>
      </c>
      <c r="D202755" s="2" t="s">
        <v>164789</v>
      </c>
    </row>
    <row r="202756" spans="1:4" x14ac:dyDescent="0.3">
      <c r="A202756" s="1">
        <v>28993022</v>
      </c>
      <c r="B202756" s="1">
        <v>4026467730</v>
      </c>
      <c r="C202756" s="1">
        <v>2</v>
      </c>
      <c r="D202756" s="2" t="s">
        <v>13109</v>
      </c>
    </row>
    <row r="202757" spans="1:4" x14ac:dyDescent="0.3">
      <c r="A202757" s="1">
        <v>28993007</v>
      </c>
      <c r="B202757" s="1">
        <v>7649249845</v>
      </c>
      <c r="C202757" s="1">
        <v>1</v>
      </c>
      <c r="D202757" s="2" t="s">
        <v>164790</v>
      </c>
    </row>
    <row r="202758" spans="1:4" x14ac:dyDescent="0.3">
      <c r="A202758" s="1">
        <v>28993006</v>
      </c>
      <c r="B202758" s="1">
        <v>6858216302</v>
      </c>
      <c r="C202758" s="1">
        <v>1</v>
      </c>
      <c r="D202758" s="2" t="s">
        <v>164791</v>
      </c>
    </row>
    <row r="202759" spans="1:4" x14ac:dyDescent="0.3">
      <c r="A202759" s="1">
        <v>28993004</v>
      </c>
      <c r="B202759" s="1">
        <v>7878151047</v>
      </c>
      <c r="C202759" s="1">
        <v>1</v>
      </c>
      <c r="D202759" s="2" t="s">
        <v>164792</v>
      </c>
    </row>
    <row r="202760" spans="1:4" x14ac:dyDescent="0.3">
      <c r="A202760" s="1">
        <v>28993007</v>
      </c>
      <c r="B202760" s="1">
        <v>9134150653</v>
      </c>
      <c r="C202760" s="1">
        <v>1</v>
      </c>
      <c r="D202760" s="2" t="s">
        <v>1838</v>
      </c>
    </row>
    <row r="202761" spans="1:4" x14ac:dyDescent="0.3">
      <c r="A202761" s="1">
        <v>28993018</v>
      </c>
      <c r="B202761" s="1">
        <v>7222119460</v>
      </c>
      <c r="C202761" s="1">
        <v>2</v>
      </c>
      <c r="D202761" s="2" t="s">
        <v>392</v>
      </c>
    </row>
    <row r="202762" spans="1:4" x14ac:dyDescent="0.3">
      <c r="A202762" s="1">
        <v>28993008</v>
      </c>
      <c r="B202762" s="1">
        <v>3397206785</v>
      </c>
      <c r="C202762" s="1">
        <v>1</v>
      </c>
      <c r="D202762" s="2" t="s">
        <v>164793</v>
      </c>
    </row>
    <row r="202763" spans="1:4" x14ac:dyDescent="0.3">
      <c r="A202763" s="1">
        <v>28993006</v>
      </c>
      <c r="B202763" s="1">
        <v>8012785325</v>
      </c>
      <c r="C202763" s="1">
        <v>1</v>
      </c>
      <c r="D202763" s="2" t="s">
        <v>164794</v>
      </c>
    </row>
    <row r="202764" spans="1:4" x14ac:dyDescent="0.3">
      <c r="A202764" s="1">
        <v>28993004</v>
      </c>
      <c r="B202764" s="1">
        <v>9968460923</v>
      </c>
      <c r="C202764" s="1">
        <v>1</v>
      </c>
      <c r="D202764" s="2" t="s">
        <v>164795</v>
      </c>
    </row>
    <row r="202765" spans="1:4" x14ac:dyDescent="0.3">
      <c r="A202765" s="1">
        <v>28993006</v>
      </c>
      <c r="B202765" s="1">
        <v>4437567165</v>
      </c>
      <c r="C202765" s="1">
        <v>1</v>
      </c>
      <c r="D202765" s="2" t="s">
        <v>164796</v>
      </c>
    </row>
    <row r="202766" spans="1:4" x14ac:dyDescent="0.3">
      <c r="A202766" s="1">
        <v>28993006</v>
      </c>
      <c r="B202766" s="1">
        <v>4171786397</v>
      </c>
      <c r="C202766" s="1">
        <v>1</v>
      </c>
      <c r="D202766" s="2" t="s">
        <v>164797</v>
      </c>
    </row>
    <row r="202767" spans="1:4" x14ac:dyDescent="0.3">
      <c r="A202767" s="1">
        <v>28993018</v>
      </c>
      <c r="B202767" s="1">
        <v>7222119460</v>
      </c>
      <c r="C202767" s="1">
        <v>3</v>
      </c>
      <c r="D202767" s="2" t="s">
        <v>133168</v>
      </c>
    </row>
    <row r="202768" spans="1:4" x14ac:dyDescent="0.3">
      <c r="A202768" s="1">
        <v>28993018</v>
      </c>
      <c r="B202768" s="1">
        <v>7222119460</v>
      </c>
      <c r="C202768" s="1">
        <v>3</v>
      </c>
      <c r="D202768" s="2" t="s">
        <v>144093</v>
      </c>
    </row>
    <row r="202769" spans="1:4" x14ac:dyDescent="0.3">
      <c r="A202769" s="1">
        <v>28993004</v>
      </c>
      <c r="B202769" s="1">
        <v>9352732920</v>
      </c>
      <c r="C202769" s="1">
        <v>1</v>
      </c>
      <c r="D202769" s="2" t="s">
        <v>164798</v>
      </c>
    </row>
    <row r="202770" spans="1:4" x14ac:dyDescent="0.3">
      <c r="A202770" s="1">
        <v>28993004</v>
      </c>
      <c r="B202770" s="1">
        <v>8606339275</v>
      </c>
      <c r="C202770" s="1">
        <v>1</v>
      </c>
      <c r="D202770" s="2" t="s">
        <v>164799</v>
      </c>
    </row>
    <row r="202771" spans="1:4" x14ac:dyDescent="0.3">
      <c r="A202771" s="1">
        <v>28993007</v>
      </c>
      <c r="B202771" s="1">
        <v>5943721937</v>
      </c>
      <c r="C202771" s="1">
        <v>1</v>
      </c>
      <c r="D202771" s="2" t="s">
        <v>164800</v>
      </c>
    </row>
    <row r="202772" spans="1:4" x14ac:dyDescent="0.3">
      <c r="A202772" s="1">
        <v>28993008</v>
      </c>
      <c r="B202772" s="1">
        <v>8409161820</v>
      </c>
      <c r="C202772" s="1">
        <v>1</v>
      </c>
      <c r="D202772" s="2" t="s">
        <v>164801</v>
      </c>
    </row>
    <row r="202773" spans="1:4" x14ac:dyDescent="0.3">
      <c r="A202773" s="1">
        <v>28993002</v>
      </c>
      <c r="B202773" s="1">
        <v>2012205212</v>
      </c>
      <c r="C202773" s="1">
        <v>1</v>
      </c>
      <c r="D202773" s="2" t="s">
        <v>164802</v>
      </c>
    </row>
    <row r="202774" spans="1:4" x14ac:dyDescent="0.3">
      <c r="A202774" s="1">
        <v>28993012</v>
      </c>
      <c r="B202774" s="1">
        <v>4731266010</v>
      </c>
      <c r="C202774" s="1">
        <v>1</v>
      </c>
      <c r="D202774" s="2" t="s">
        <v>164803</v>
      </c>
    </row>
    <row r="202775" spans="1:4" x14ac:dyDescent="0.3">
      <c r="A202775" s="1">
        <v>28993004</v>
      </c>
      <c r="B202775" s="1">
        <v>9518575700</v>
      </c>
      <c r="C202775" s="1">
        <v>1</v>
      </c>
      <c r="D202775" s="2" t="s">
        <v>164804</v>
      </c>
    </row>
    <row r="202776" spans="1:4" x14ac:dyDescent="0.3">
      <c r="A202776" s="1">
        <v>28993005</v>
      </c>
      <c r="B202776" s="1">
        <v>2247713979</v>
      </c>
      <c r="C202776" s="1">
        <v>1</v>
      </c>
      <c r="D202776" s="2" t="s">
        <v>17162</v>
      </c>
    </row>
    <row r="202777" spans="1:4" x14ac:dyDescent="0.3">
      <c r="A202777" s="1">
        <v>28993009</v>
      </c>
      <c r="B202777" s="1">
        <v>1264942165</v>
      </c>
      <c r="C202777" s="1">
        <v>1</v>
      </c>
      <c r="D202777" s="2" t="s">
        <v>164805</v>
      </c>
    </row>
    <row r="202778" spans="1:4" x14ac:dyDescent="0.3">
      <c r="A202778" s="1">
        <v>28993005</v>
      </c>
      <c r="B202778" s="1">
        <v>4683507983</v>
      </c>
      <c r="C202778" s="1">
        <v>1</v>
      </c>
      <c r="D202778" s="2" t="s">
        <v>138724</v>
      </c>
    </row>
    <row r="202779" spans="1:4" x14ac:dyDescent="0.3">
      <c r="A202779" s="1">
        <v>28993016</v>
      </c>
      <c r="B202779" s="1">
        <v>1929579020</v>
      </c>
      <c r="C202779" s="1">
        <v>2</v>
      </c>
      <c r="D202779" s="2" t="s">
        <v>18743</v>
      </c>
    </row>
    <row r="202780" spans="1:4" x14ac:dyDescent="0.3">
      <c r="A202780" s="1">
        <v>28993005</v>
      </c>
      <c r="B202780" s="1">
        <v>9140386217</v>
      </c>
      <c r="C202780" s="1">
        <v>1</v>
      </c>
      <c r="D202780" s="2" t="s">
        <v>164806</v>
      </c>
    </row>
    <row r="202781" spans="1:4" x14ac:dyDescent="0.3">
      <c r="A202781" s="1">
        <v>28993011</v>
      </c>
      <c r="B202781" s="1">
        <v>9089757990</v>
      </c>
      <c r="C202781" s="1">
        <v>1</v>
      </c>
      <c r="D202781" s="2" t="s">
        <v>164807</v>
      </c>
    </row>
    <row r="202782" spans="1:4" x14ac:dyDescent="0.3">
      <c r="A202782" s="1">
        <v>28993005</v>
      </c>
      <c r="B202782" s="1">
        <v>6225373961</v>
      </c>
      <c r="C202782" s="1">
        <v>1</v>
      </c>
      <c r="D202782" s="2" t="s">
        <v>164808</v>
      </c>
    </row>
    <row r="202783" spans="1:4" x14ac:dyDescent="0.3">
      <c r="A202783" s="1">
        <v>28993018</v>
      </c>
      <c r="B202783" s="1">
        <v>7222119460</v>
      </c>
      <c r="C202783" s="1">
        <v>3</v>
      </c>
      <c r="D202783" s="2" t="s">
        <v>13013</v>
      </c>
    </row>
    <row r="202784" spans="1:4" x14ac:dyDescent="0.3">
      <c r="A202784" s="1">
        <v>28993006</v>
      </c>
      <c r="B202784" s="1">
        <v>6197125045</v>
      </c>
      <c r="C202784" s="1">
        <v>1</v>
      </c>
      <c r="D202784" s="2" t="s">
        <v>164809</v>
      </c>
    </row>
    <row r="202785" spans="1:4" x14ac:dyDescent="0.3">
      <c r="A202785" s="1">
        <v>28993018</v>
      </c>
      <c r="B202785" s="1">
        <v>7222119460</v>
      </c>
      <c r="C202785" s="1">
        <v>2</v>
      </c>
      <c r="D202785" s="2" t="s">
        <v>13411</v>
      </c>
    </row>
    <row r="202786" spans="1:4" x14ac:dyDescent="0.3">
      <c r="A202786" s="1">
        <v>28993010</v>
      </c>
      <c r="B202786" s="1">
        <v>4187767770</v>
      </c>
      <c r="C202786" s="1">
        <v>1</v>
      </c>
      <c r="D202786" s="2" t="s">
        <v>164810</v>
      </c>
    </row>
    <row r="202787" spans="1:4" x14ac:dyDescent="0.3">
      <c r="A202787" s="1">
        <v>28993018</v>
      </c>
      <c r="B202787" s="1">
        <v>7222119460</v>
      </c>
      <c r="C202787" s="1">
        <v>2</v>
      </c>
      <c r="D202787" s="2" t="s">
        <v>19795</v>
      </c>
    </row>
    <row r="202788" spans="1:4" x14ac:dyDescent="0.3">
      <c r="A202788" s="1">
        <v>28993004</v>
      </c>
      <c r="B202788" s="1">
        <v>9968460923</v>
      </c>
      <c r="C202788" s="1">
        <v>1</v>
      </c>
      <c r="D202788" s="2" t="s">
        <v>164811</v>
      </c>
    </row>
    <row r="202789" spans="1:4" x14ac:dyDescent="0.3">
      <c r="A202789" s="1">
        <v>28993012</v>
      </c>
      <c r="B202789" s="1">
        <v>2565234990</v>
      </c>
      <c r="C202789" s="1">
        <v>1</v>
      </c>
      <c r="D202789" s="2" t="s">
        <v>164812</v>
      </c>
    </row>
    <row r="202790" spans="1:4" x14ac:dyDescent="0.3">
      <c r="A202790" s="1">
        <v>28993018</v>
      </c>
      <c r="B202790" s="1">
        <v>7222119460</v>
      </c>
      <c r="C202790" s="1">
        <v>2</v>
      </c>
      <c r="D202790" s="2" t="s">
        <v>35300</v>
      </c>
    </row>
    <row r="202791" spans="1:4" x14ac:dyDescent="0.3">
      <c r="A202791" s="1">
        <v>28993008</v>
      </c>
      <c r="B202791" s="1">
        <v>5351401310</v>
      </c>
      <c r="C202791" s="1">
        <v>1</v>
      </c>
      <c r="D202791" s="2" t="s">
        <v>164813</v>
      </c>
    </row>
    <row r="202792" spans="1:4" x14ac:dyDescent="0.3">
      <c r="A202792" s="1">
        <v>28993005</v>
      </c>
      <c r="B202792" s="1">
        <v>2093883886</v>
      </c>
      <c r="C202792" s="1">
        <v>1</v>
      </c>
      <c r="D202792" s="2" t="s">
        <v>164814</v>
      </c>
    </row>
    <row r="202793" spans="1:4" x14ac:dyDescent="0.3">
      <c r="A202793" s="1">
        <v>28993005</v>
      </c>
      <c r="B202793" s="1">
        <v>1079831878</v>
      </c>
      <c r="C202793" s="1">
        <v>1</v>
      </c>
      <c r="D202793" s="2" t="s">
        <v>164815</v>
      </c>
    </row>
    <row r="202794" spans="1:4" x14ac:dyDescent="0.3">
      <c r="A202794" s="1">
        <v>28993010</v>
      </c>
      <c r="B202794" s="1">
        <v>4453988350</v>
      </c>
      <c r="C202794" s="1">
        <v>1</v>
      </c>
      <c r="D202794" s="2" t="s">
        <v>164816</v>
      </c>
    </row>
    <row r="202795" spans="1:4" x14ac:dyDescent="0.3">
      <c r="A202795" s="1">
        <v>28993018</v>
      </c>
      <c r="B202795" s="1">
        <v>7222119460</v>
      </c>
      <c r="C202795" s="1">
        <v>3</v>
      </c>
      <c r="D202795" s="2" t="s">
        <v>13013</v>
      </c>
    </row>
    <row r="202796" spans="1:4" x14ac:dyDescent="0.3">
      <c r="A202796" s="1">
        <v>28993016</v>
      </c>
      <c r="B202796" s="1">
        <v>1929579020</v>
      </c>
      <c r="C202796" s="1">
        <v>2</v>
      </c>
      <c r="D202796" s="2" t="s">
        <v>135633</v>
      </c>
    </row>
    <row r="202797" spans="1:4" x14ac:dyDescent="0.3">
      <c r="A202797" s="1">
        <v>28993016</v>
      </c>
      <c r="B202797" s="1">
        <v>1929579020</v>
      </c>
      <c r="C202797" s="1">
        <v>3</v>
      </c>
      <c r="D202797" s="2" t="s">
        <v>147386</v>
      </c>
    </row>
    <row r="202798" spans="1:4" x14ac:dyDescent="0.3">
      <c r="A202798" s="1">
        <v>28993009</v>
      </c>
      <c r="B202798" s="1">
        <v>743479503</v>
      </c>
      <c r="C202798" s="1">
        <v>1</v>
      </c>
      <c r="D202798" s="2" t="s">
        <v>164817</v>
      </c>
    </row>
    <row r="202799" spans="1:4" x14ac:dyDescent="0.3">
      <c r="A202799" s="1">
        <v>28993003</v>
      </c>
      <c r="B202799" s="1">
        <v>1903660503</v>
      </c>
      <c r="C202799" s="1">
        <v>1</v>
      </c>
      <c r="D202799" s="2" t="s">
        <v>164818</v>
      </c>
    </row>
    <row r="202800" spans="1:4" x14ac:dyDescent="0.3">
      <c r="A202800" s="1">
        <v>28993005</v>
      </c>
      <c r="B202800" s="1">
        <v>7744867916</v>
      </c>
      <c r="C202800" s="1">
        <v>1</v>
      </c>
      <c r="D202800" s="2" t="s">
        <v>164819</v>
      </c>
    </row>
    <row r="202801" spans="1:4" x14ac:dyDescent="0.3">
      <c r="A202801" s="1">
        <v>28993008</v>
      </c>
      <c r="B202801" s="1">
        <v>592195317</v>
      </c>
      <c r="C202801" s="1">
        <v>1</v>
      </c>
      <c r="D202801" s="2" t="s">
        <v>164820</v>
      </c>
    </row>
    <row r="202802" spans="1:4" x14ac:dyDescent="0.3">
      <c r="A202802" s="1">
        <v>28993007</v>
      </c>
      <c r="B202802" s="1">
        <v>8421675537</v>
      </c>
      <c r="C202802" s="1">
        <v>1</v>
      </c>
      <c r="D202802" s="2" t="s">
        <v>164821</v>
      </c>
    </row>
    <row r="202803" spans="1:4" x14ac:dyDescent="0.3">
      <c r="A202803" s="1">
        <v>28993013</v>
      </c>
      <c r="B202803" s="1">
        <v>7447502310</v>
      </c>
      <c r="C202803" s="1">
        <v>1</v>
      </c>
      <c r="D202803" s="2" t="s">
        <v>164822</v>
      </c>
    </row>
    <row r="202804" spans="1:4" x14ac:dyDescent="0.3">
      <c r="A202804" s="1">
        <v>28993018</v>
      </c>
      <c r="B202804" s="1">
        <v>7222119460</v>
      </c>
      <c r="C202804" s="1">
        <v>3</v>
      </c>
      <c r="D202804" s="2" t="s">
        <v>164823</v>
      </c>
    </row>
    <row r="202805" spans="1:4" x14ac:dyDescent="0.3">
      <c r="A202805" s="1">
        <v>28993009</v>
      </c>
      <c r="B202805" s="1">
        <v>5480513723</v>
      </c>
      <c r="C202805" s="1">
        <v>1</v>
      </c>
      <c r="D202805" s="2" t="s">
        <v>164824</v>
      </c>
    </row>
    <row r="202806" spans="1:4" x14ac:dyDescent="0.3">
      <c r="A202806" s="1">
        <v>28993007</v>
      </c>
      <c r="B202806" s="1">
        <v>877996233</v>
      </c>
      <c r="C202806" s="1">
        <v>1</v>
      </c>
      <c r="D202806" s="2" t="s">
        <v>164825</v>
      </c>
    </row>
    <row r="202807" spans="1:4" x14ac:dyDescent="0.3">
      <c r="A202807" s="1">
        <v>28993009</v>
      </c>
      <c r="B202807" s="1">
        <v>5480513723</v>
      </c>
      <c r="C202807" s="1">
        <v>1</v>
      </c>
      <c r="D202807" s="2" t="s">
        <v>164826</v>
      </c>
    </row>
    <row r="202808" spans="1:4" x14ac:dyDescent="0.3">
      <c r="A202808" s="1">
        <v>28993026</v>
      </c>
      <c r="B202808" s="1">
        <v>9836449060</v>
      </c>
      <c r="C202808" s="1">
        <v>1</v>
      </c>
      <c r="D202808" s="2" t="s">
        <v>164827</v>
      </c>
    </row>
    <row r="202809" spans="1:4" x14ac:dyDescent="0.3">
      <c r="A202809" s="1">
        <v>28993006</v>
      </c>
      <c r="B202809" s="1">
        <v>3089360076</v>
      </c>
      <c r="C202809" s="1">
        <v>1</v>
      </c>
      <c r="D202809" s="2" t="s">
        <v>164828</v>
      </c>
    </row>
    <row r="202810" spans="1:4" x14ac:dyDescent="0.3">
      <c r="A202810" s="1">
        <v>28993005</v>
      </c>
      <c r="B202810" s="1">
        <v>2093883886</v>
      </c>
      <c r="C202810" s="1">
        <v>1</v>
      </c>
      <c r="D202810" s="2" t="s">
        <v>164829</v>
      </c>
    </row>
    <row r="202811" spans="1:4" x14ac:dyDescent="0.3">
      <c r="A202811" s="1">
        <v>28993005</v>
      </c>
      <c r="B202811" s="1">
        <v>6785691948</v>
      </c>
      <c r="C202811" s="1">
        <v>1</v>
      </c>
      <c r="D202811" s="2" t="s">
        <v>164830</v>
      </c>
    </row>
    <row r="202812" spans="1:4" x14ac:dyDescent="0.3">
      <c r="A202812" s="1">
        <v>28993013</v>
      </c>
      <c r="B202812" s="1">
        <v>8158928810</v>
      </c>
      <c r="C202812" s="1">
        <v>1</v>
      </c>
      <c r="D202812" s="2" t="s">
        <v>164831</v>
      </c>
    </row>
    <row r="202813" spans="1:4" x14ac:dyDescent="0.3">
      <c r="A202813" s="1">
        <v>28993010</v>
      </c>
      <c r="B202813" s="1">
        <v>7097493130</v>
      </c>
      <c r="C202813" s="1">
        <v>1</v>
      </c>
      <c r="D202813" s="2" t="s">
        <v>164832</v>
      </c>
    </row>
    <row r="202814" spans="1:4" x14ac:dyDescent="0.3">
      <c r="A202814" s="1">
        <v>28993005</v>
      </c>
      <c r="B202814" s="1">
        <v>7300582071</v>
      </c>
      <c r="C202814" s="1">
        <v>1</v>
      </c>
      <c r="D202814" s="2" t="s">
        <v>164833</v>
      </c>
    </row>
    <row r="202815" spans="1:4" x14ac:dyDescent="0.3">
      <c r="A202815" s="1">
        <v>28993005</v>
      </c>
      <c r="B202815" s="1">
        <v>4996256633</v>
      </c>
      <c r="C202815" s="1">
        <v>1</v>
      </c>
      <c r="D202815" s="2" t="s">
        <v>164834</v>
      </c>
    </row>
    <row r="202816" spans="1:4" x14ac:dyDescent="0.3">
      <c r="A202816" s="1">
        <v>28993009</v>
      </c>
      <c r="B202816" s="1">
        <v>2010870675</v>
      </c>
      <c r="C202816" s="1">
        <v>3</v>
      </c>
      <c r="D202816" s="2" t="s">
        <v>164835</v>
      </c>
    </row>
    <row r="202817" spans="1:4" x14ac:dyDescent="0.3">
      <c r="A202817" s="1">
        <v>28993019</v>
      </c>
      <c r="B202817" s="1">
        <v>128436130</v>
      </c>
      <c r="C202817" s="1">
        <v>1</v>
      </c>
      <c r="D202817" s="2" t="s">
        <v>164836</v>
      </c>
    </row>
    <row r="202818" spans="1:4" x14ac:dyDescent="0.3">
      <c r="A202818" s="1">
        <v>28993009</v>
      </c>
      <c r="B202818" s="1">
        <v>2010870675</v>
      </c>
      <c r="C202818" s="1">
        <v>3</v>
      </c>
      <c r="D202818" s="2" t="s">
        <v>13014</v>
      </c>
    </row>
    <row r="202819" spans="1:4" x14ac:dyDescent="0.3">
      <c r="A202819" s="1">
        <v>28993009</v>
      </c>
      <c r="B202819" s="1">
        <v>2010870675</v>
      </c>
      <c r="C202819" s="1">
        <v>3</v>
      </c>
      <c r="D202819" s="2" t="s">
        <v>164837</v>
      </c>
    </row>
    <row r="202820" spans="1:4" x14ac:dyDescent="0.3">
      <c r="A202820" s="1">
        <v>28993008</v>
      </c>
      <c r="B202820" s="1">
        <v>2564437377</v>
      </c>
      <c r="C202820" s="1">
        <v>1</v>
      </c>
      <c r="D202820" s="2" t="s">
        <v>164838</v>
      </c>
    </row>
    <row r="202821" spans="1:4" x14ac:dyDescent="0.3">
      <c r="A202821" s="1">
        <v>28993009</v>
      </c>
      <c r="B202821" s="1">
        <v>2010870675</v>
      </c>
      <c r="C202821" s="1">
        <v>3</v>
      </c>
      <c r="D202821" s="2" t="s">
        <v>164839</v>
      </c>
    </row>
    <row r="202822" spans="1:4" x14ac:dyDescent="0.3">
      <c r="A202822" s="1">
        <v>28993009</v>
      </c>
      <c r="B202822" s="1">
        <v>2010870675</v>
      </c>
      <c r="C202822" s="1">
        <v>2</v>
      </c>
      <c r="D202822" s="2" t="s">
        <v>164840</v>
      </c>
    </row>
    <row r="202823" spans="1:4" x14ac:dyDescent="0.3">
      <c r="A202823" s="1">
        <v>28993009</v>
      </c>
      <c r="B202823" s="1">
        <v>2010870675</v>
      </c>
      <c r="C202823" s="1">
        <v>3</v>
      </c>
      <c r="D202823" s="2" t="s">
        <v>164823</v>
      </c>
    </row>
    <row r="202824" spans="1:4" x14ac:dyDescent="0.3">
      <c r="A202824" s="1">
        <v>28993009</v>
      </c>
      <c r="B202824" s="1">
        <v>2010870675</v>
      </c>
      <c r="C202824" s="1">
        <v>3</v>
      </c>
      <c r="D202824" s="2" t="s">
        <v>164823</v>
      </c>
    </row>
    <row r="202825" spans="1:4" x14ac:dyDescent="0.3">
      <c r="A202825" s="1">
        <v>28993009</v>
      </c>
      <c r="B202825" s="1">
        <v>2010870675</v>
      </c>
      <c r="C202825" s="1">
        <v>3</v>
      </c>
      <c r="D202825" s="2" t="s">
        <v>164841</v>
      </c>
    </row>
    <row r="202826" spans="1:4" x14ac:dyDescent="0.3">
      <c r="A202826" s="1">
        <v>28993009</v>
      </c>
      <c r="B202826" s="1">
        <v>2010870675</v>
      </c>
      <c r="C202826" s="1">
        <v>2</v>
      </c>
      <c r="D202826" s="2" t="s">
        <v>18343</v>
      </c>
    </row>
    <row r="202827" spans="1:4" x14ac:dyDescent="0.3">
      <c r="A202827" s="1">
        <v>28993009</v>
      </c>
      <c r="B202827" s="1">
        <v>2010870675</v>
      </c>
      <c r="C202827" s="1">
        <v>3</v>
      </c>
      <c r="D202827" s="2" t="s">
        <v>124931</v>
      </c>
    </row>
    <row r="202828" spans="1:4" x14ac:dyDescent="0.3">
      <c r="A202828" s="1">
        <v>28993009</v>
      </c>
      <c r="B202828" s="1">
        <v>2010870675</v>
      </c>
      <c r="C202828" s="1">
        <v>3</v>
      </c>
      <c r="D202828" s="2" t="s">
        <v>124931</v>
      </c>
    </row>
    <row r="202829" spans="1:4" x14ac:dyDescent="0.3">
      <c r="A202829" s="1">
        <v>28993009</v>
      </c>
      <c r="B202829" s="1">
        <v>2010870675</v>
      </c>
      <c r="C202829" s="1">
        <v>2</v>
      </c>
      <c r="D202829" s="2" t="s">
        <v>164840</v>
      </c>
    </row>
    <row r="202830" spans="1:4" x14ac:dyDescent="0.3">
      <c r="A202830" s="1">
        <v>28993008</v>
      </c>
      <c r="B202830" s="1">
        <v>9994234426</v>
      </c>
      <c r="C202830" s="1">
        <v>1</v>
      </c>
      <c r="D202830" s="2" t="s">
        <v>164842</v>
      </c>
    </row>
    <row r="202831" spans="1:4" x14ac:dyDescent="0.3">
      <c r="A202831" s="1">
        <v>28993004</v>
      </c>
      <c r="B202831" s="1">
        <v>8916720920</v>
      </c>
      <c r="C202831" s="1">
        <v>1</v>
      </c>
      <c r="D202831" s="2" t="s">
        <v>148158</v>
      </c>
    </row>
    <row r="202832" spans="1:4" x14ac:dyDescent="0.3">
      <c r="A202832" s="1">
        <v>28993005</v>
      </c>
      <c r="B202832" s="1">
        <v>2798713476</v>
      </c>
      <c r="C202832" s="1">
        <v>1</v>
      </c>
      <c r="D202832" s="2" t="s">
        <v>164770</v>
      </c>
    </row>
    <row r="202833" spans="1:4" x14ac:dyDescent="0.3">
      <c r="A202833" s="1">
        <v>28993005</v>
      </c>
      <c r="B202833" s="1">
        <v>4799811170</v>
      </c>
      <c r="C202833" s="1">
        <v>1</v>
      </c>
      <c r="D202833" s="2" t="s">
        <v>164843</v>
      </c>
    </row>
    <row r="202834" spans="1:4" x14ac:dyDescent="0.3">
      <c r="A202834" s="1">
        <v>28993012</v>
      </c>
      <c r="B202834" s="1">
        <v>2235631760</v>
      </c>
      <c r="C202834" s="1">
        <v>1</v>
      </c>
      <c r="D202834" s="2" t="s">
        <v>164844</v>
      </c>
    </row>
    <row r="202835" spans="1:4" x14ac:dyDescent="0.3">
      <c r="A202835" s="1">
        <v>28993005</v>
      </c>
      <c r="B202835" s="1">
        <v>3771528397</v>
      </c>
      <c r="C202835" s="1">
        <v>1</v>
      </c>
      <c r="D202835" s="2" t="s">
        <v>164845</v>
      </c>
    </row>
    <row r="202836" spans="1:4" x14ac:dyDescent="0.3">
      <c r="A202836" s="1">
        <v>28993005</v>
      </c>
      <c r="B202836" s="1">
        <v>713802992</v>
      </c>
      <c r="C202836" s="1">
        <v>1</v>
      </c>
      <c r="D202836" s="2" t="s">
        <v>164846</v>
      </c>
    </row>
    <row r="202837" spans="1:4" x14ac:dyDescent="0.3">
      <c r="A202837" s="1">
        <v>28993004</v>
      </c>
      <c r="B202837" s="1">
        <v>4127498856</v>
      </c>
      <c r="C202837" s="1">
        <v>1</v>
      </c>
      <c r="D202837" s="2" t="s">
        <v>164847</v>
      </c>
    </row>
    <row r="202838" spans="1:4" x14ac:dyDescent="0.3">
      <c r="A202838" s="1">
        <v>28993006</v>
      </c>
      <c r="B202838" s="1">
        <v>6226449232</v>
      </c>
      <c r="C202838" s="1">
        <v>1</v>
      </c>
      <c r="D202838" s="2" t="s">
        <v>164848</v>
      </c>
    </row>
    <row r="202839" spans="1:4" x14ac:dyDescent="0.3">
      <c r="A202839" s="1">
        <v>28993005</v>
      </c>
      <c r="B202839" s="1">
        <v>3771528397</v>
      </c>
      <c r="C202839" s="1">
        <v>1</v>
      </c>
      <c r="D202839" s="2" t="s">
        <v>164849</v>
      </c>
    </row>
    <row r="202840" spans="1:4" x14ac:dyDescent="0.3">
      <c r="A202840" s="1">
        <v>28993009</v>
      </c>
      <c r="B202840" s="1">
        <v>6352444837</v>
      </c>
      <c r="C202840" s="1">
        <v>1</v>
      </c>
      <c r="D202840" s="2" t="s">
        <v>164850</v>
      </c>
    </row>
    <row r="202841" spans="1:4" x14ac:dyDescent="0.3">
      <c r="A202841" s="1">
        <v>28993020</v>
      </c>
      <c r="B202841" s="1">
        <v>690377340</v>
      </c>
      <c r="C202841" s="1">
        <v>2</v>
      </c>
      <c r="D202841" s="2" t="s">
        <v>145396</v>
      </c>
    </row>
    <row r="202842" spans="1:4" x14ac:dyDescent="0.3">
      <c r="A202842" s="1">
        <v>28993008</v>
      </c>
      <c r="B202842" s="1">
        <v>3616370593</v>
      </c>
      <c r="C202842" s="1">
        <v>1</v>
      </c>
      <c r="D202842" s="2" t="s">
        <v>164851</v>
      </c>
    </row>
    <row r="202843" spans="1:4" x14ac:dyDescent="0.3">
      <c r="A202843" s="1">
        <v>28993011</v>
      </c>
      <c r="B202843" s="1">
        <v>102611230</v>
      </c>
      <c r="C202843" s="1">
        <v>1</v>
      </c>
      <c r="D202843" s="2" t="s">
        <v>164852</v>
      </c>
    </row>
    <row r="202844" spans="1:4" x14ac:dyDescent="0.3">
      <c r="A202844" s="1">
        <v>28993005</v>
      </c>
      <c r="B202844" s="1">
        <v>3328005217</v>
      </c>
      <c r="C202844" s="1">
        <v>1</v>
      </c>
      <c r="D202844" s="2" t="s">
        <v>164853</v>
      </c>
    </row>
    <row r="202845" spans="1:4" x14ac:dyDescent="0.3">
      <c r="A202845" s="1">
        <v>28993020</v>
      </c>
      <c r="B202845" s="1">
        <v>690377340</v>
      </c>
      <c r="C202845" s="1">
        <v>2</v>
      </c>
      <c r="D202845" s="2" t="s">
        <v>13028</v>
      </c>
    </row>
    <row r="202846" spans="1:4" x14ac:dyDescent="0.3">
      <c r="A202846" s="1">
        <v>28993018</v>
      </c>
      <c r="B202846" s="1">
        <v>6950057450</v>
      </c>
      <c r="C202846" s="1">
        <v>1</v>
      </c>
      <c r="D202846" s="2" t="s">
        <v>164854</v>
      </c>
    </row>
    <row r="202847" spans="1:4" x14ac:dyDescent="0.3">
      <c r="A202847" s="1">
        <v>28993005</v>
      </c>
      <c r="B202847" s="1">
        <v>1289479045</v>
      </c>
      <c r="C202847" s="1">
        <v>1</v>
      </c>
      <c r="D202847" s="2" t="s">
        <v>13062</v>
      </c>
    </row>
    <row r="202848" spans="1:4" x14ac:dyDescent="0.3">
      <c r="A202848" s="1">
        <v>28993019</v>
      </c>
      <c r="B202848" s="1">
        <v>7619549640</v>
      </c>
      <c r="C202848" s="1">
        <v>1</v>
      </c>
      <c r="D202848" s="2" t="s">
        <v>164855</v>
      </c>
    </row>
    <row r="202849" spans="1:4" x14ac:dyDescent="0.3">
      <c r="A202849" s="1">
        <v>28993020</v>
      </c>
      <c r="B202849" s="1">
        <v>690377340</v>
      </c>
      <c r="C202849" s="1">
        <v>2</v>
      </c>
      <c r="D202849" s="2" t="s">
        <v>374</v>
      </c>
    </row>
    <row r="202850" spans="1:4" x14ac:dyDescent="0.3">
      <c r="A202850" s="1">
        <v>28993020</v>
      </c>
      <c r="B202850" s="1">
        <v>690377340</v>
      </c>
      <c r="C202850" s="1">
        <v>3</v>
      </c>
      <c r="D202850" s="2" t="s">
        <v>13028</v>
      </c>
    </row>
    <row r="202851" spans="1:4" x14ac:dyDescent="0.3">
      <c r="A202851" s="1">
        <v>28993020</v>
      </c>
      <c r="B202851" s="1">
        <v>690377340</v>
      </c>
      <c r="C202851" s="1">
        <v>2</v>
      </c>
      <c r="D202851" s="2" t="s">
        <v>13028</v>
      </c>
    </row>
    <row r="202852" spans="1:4" x14ac:dyDescent="0.3">
      <c r="A202852" s="1">
        <v>28993020</v>
      </c>
      <c r="B202852" s="1">
        <v>690377340</v>
      </c>
      <c r="C202852" s="1">
        <v>2</v>
      </c>
      <c r="D202852" s="2" t="s">
        <v>13028</v>
      </c>
    </row>
    <row r="202853" spans="1:4" x14ac:dyDescent="0.3">
      <c r="A202853" s="1">
        <v>28993020</v>
      </c>
      <c r="B202853" s="1">
        <v>690377340</v>
      </c>
      <c r="C202853" s="1">
        <v>2</v>
      </c>
      <c r="D202853" s="2" t="s">
        <v>13028</v>
      </c>
    </row>
    <row r="202854" spans="1:4" x14ac:dyDescent="0.3">
      <c r="A202854" s="1">
        <v>28993009</v>
      </c>
      <c r="B202854" s="1">
        <v>7711855357</v>
      </c>
      <c r="C202854" s="1">
        <v>1</v>
      </c>
      <c r="D202854" s="2" t="s">
        <v>85485</v>
      </c>
    </row>
    <row r="202855" spans="1:4" x14ac:dyDescent="0.3">
      <c r="A202855" s="1">
        <v>28993007</v>
      </c>
      <c r="B202855" s="1">
        <v>295134190</v>
      </c>
      <c r="C202855" s="1">
        <v>1</v>
      </c>
      <c r="D202855" s="2" t="s">
        <v>164856</v>
      </c>
    </row>
    <row r="202856" spans="1:4" x14ac:dyDescent="0.3">
      <c r="A202856" s="1">
        <v>28993006</v>
      </c>
      <c r="B202856" s="1">
        <v>5211701989</v>
      </c>
      <c r="C202856" s="1">
        <v>1</v>
      </c>
      <c r="D202856" s="2" t="s">
        <v>164857</v>
      </c>
    </row>
    <row r="202857" spans="1:4" x14ac:dyDescent="0.3">
      <c r="A202857" s="1">
        <v>28993005</v>
      </c>
      <c r="B202857" s="1">
        <v>2798713476</v>
      </c>
      <c r="C202857" s="1">
        <v>1</v>
      </c>
      <c r="D202857" s="2" t="s">
        <v>164858</v>
      </c>
    </row>
    <row r="202858" spans="1:4" x14ac:dyDescent="0.3">
      <c r="A202858" s="1">
        <v>28993020</v>
      </c>
      <c r="B202858" s="1">
        <v>5909613100</v>
      </c>
      <c r="C202858" s="1">
        <v>1</v>
      </c>
      <c r="D202858" s="2" t="s">
        <v>164859</v>
      </c>
    </row>
    <row r="202859" spans="1:4" x14ac:dyDescent="0.3">
      <c r="A202859" s="1">
        <v>28993008</v>
      </c>
      <c r="B202859" s="1">
        <v>1762326558</v>
      </c>
      <c r="C202859" s="1">
        <v>1</v>
      </c>
      <c r="D202859" s="2" t="s">
        <v>164860</v>
      </c>
    </row>
    <row r="202860" spans="1:4" x14ac:dyDescent="0.3">
      <c r="A202860" s="1">
        <v>28993020</v>
      </c>
      <c r="B202860" s="1">
        <v>690377340</v>
      </c>
      <c r="C202860" s="1">
        <v>2</v>
      </c>
      <c r="D202860" s="2" t="s">
        <v>93</v>
      </c>
    </row>
    <row r="202861" spans="1:4" x14ac:dyDescent="0.3">
      <c r="A202861" s="1">
        <v>28993006</v>
      </c>
      <c r="B202861" s="1">
        <v>6710707221</v>
      </c>
      <c r="C202861" s="1">
        <v>1</v>
      </c>
      <c r="D202861" s="2" t="s">
        <v>164861</v>
      </c>
    </row>
    <row r="202862" spans="1:4" x14ac:dyDescent="0.3">
      <c r="A202862" s="1">
        <v>28993020</v>
      </c>
      <c r="B202862" s="1">
        <v>690377340</v>
      </c>
      <c r="C202862" s="1">
        <v>2</v>
      </c>
      <c r="D202862" s="2" t="s">
        <v>44</v>
      </c>
    </row>
    <row r="202863" spans="1:4" x14ac:dyDescent="0.3">
      <c r="A202863" s="1">
        <v>28993004</v>
      </c>
      <c r="B202863" s="1">
        <v>1336000955</v>
      </c>
      <c r="C202863" s="1">
        <v>1</v>
      </c>
      <c r="D202863" s="2" t="s">
        <v>164862</v>
      </c>
    </row>
    <row r="202864" spans="1:4" x14ac:dyDescent="0.3">
      <c r="A202864" s="1">
        <v>28993003</v>
      </c>
      <c r="B202864" s="1">
        <v>9554547458</v>
      </c>
      <c r="C202864" s="1">
        <v>1</v>
      </c>
      <c r="D202864" s="2" t="s">
        <v>164863</v>
      </c>
    </row>
    <row r="202865" spans="1:4" x14ac:dyDescent="0.3">
      <c r="A202865" s="1">
        <v>28993005</v>
      </c>
      <c r="B202865" s="1">
        <v>7041719345</v>
      </c>
      <c r="C202865" s="1">
        <v>1</v>
      </c>
      <c r="D202865" s="2" t="s">
        <v>164864</v>
      </c>
    </row>
    <row r="202866" spans="1:4" x14ac:dyDescent="0.3">
      <c r="A202866" s="1">
        <v>28993007</v>
      </c>
      <c r="B202866" s="1">
        <v>8217865353</v>
      </c>
      <c r="C202866" s="1">
        <v>1</v>
      </c>
      <c r="D202866" s="2" t="s">
        <v>7799</v>
      </c>
    </row>
    <row r="202867" spans="1:4" x14ac:dyDescent="0.3">
      <c r="A202867" s="1">
        <v>28993010</v>
      </c>
      <c r="B202867" s="1">
        <v>3376564690</v>
      </c>
      <c r="C202867" s="1">
        <v>1</v>
      </c>
      <c r="D202867" s="2" t="s">
        <v>164865</v>
      </c>
    </row>
    <row r="202868" spans="1:4" x14ac:dyDescent="0.3">
      <c r="A202868" s="1">
        <v>28993023</v>
      </c>
      <c r="B202868" s="1">
        <v>5242143410</v>
      </c>
      <c r="C202868" s="1">
        <v>1</v>
      </c>
      <c r="D202868" s="2" t="s">
        <v>164866</v>
      </c>
    </row>
    <row r="202869" spans="1:4" x14ac:dyDescent="0.3">
      <c r="A202869" s="1">
        <v>28993024</v>
      </c>
      <c r="B202869" s="1">
        <v>6886311380</v>
      </c>
      <c r="C202869" s="1">
        <v>3</v>
      </c>
      <c r="D202869" s="2" t="s">
        <v>164867</v>
      </c>
    </row>
    <row r="202870" spans="1:4" x14ac:dyDescent="0.3">
      <c r="A202870" s="1">
        <v>28993020</v>
      </c>
      <c r="B202870" s="1">
        <v>690377340</v>
      </c>
      <c r="C202870" s="1">
        <v>2</v>
      </c>
      <c r="D202870" s="2" t="s">
        <v>161376</v>
      </c>
    </row>
    <row r="202871" spans="1:4" x14ac:dyDescent="0.3">
      <c r="A202871" s="1">
        <v>28993020</v>
      </c>
      <c r="B202871" s="1">
        <v>690377340</v>
      </c>
      <c r="C202871" s="1">
        <v>2</v>
      </c>
      <c r="D202871" s="2" t="s">
        <v>392</v>
      </c>
    </row>
    <row r="202872" spans="1:4" x14ac:dyDescent="0.3">
      <c r="A202872" s="1">
        <v>28993006</v>
      </c>
      <c r="B202872" s="1">
        <v>4938538855</v>
      </c>
      <c r="C202872" s="1">
        <v>1</v>
      </c>
      <c r="D202872" s="2" t="s">
        <v>164868</v>
      </c>
    </row>
    <row r="202873" spans="1:4" x14ac:dyDescent="0.3">
      <c r="A202873" s="1">
        <v>28993020</v>
      </c>
      <c r="B202873" s="1">
        <v>690377340</v>
      </c>
      <c r="C202873" s="1">
        <v>2</v>
      </c>
      <c r="D202873" s="2" t="s">
        <v>13013</v>
      </c>
    </row>
    <row r="202874" spans="1:4" x14ac:dyDescent="0.3">
      <c r="A202874" s="1">
        <v>28993020</v>
      </c>
      <c r="B202874" s="1">
        <v>690377340</v>
      </c>
      <c r="C202874" s="1">
        <v>2</v>
      </c>
      <c r="D202874" s="2" t="s">
        <v>13013</v>
      </c>
    </row>
    <row r="202875" spans="1:4" x14ac:dyDescent="0.3">
      <c r="A202875" s="1">
        <v>28993008</v>
      </c>
      <c r="B202875" s="1">
        <v>3616370593</v>
      </c>
      <c r="C202875" s="1">
        <v>1</v>
      </c>
      <c r="D202875" s="2" t="s">
        <v>164869</v>
      </c>
    </row>
    <row r="202876" spans="1:4" x14ac:dyDescent="0.3">
      <c r="A202876" s="1">
        <v>28993009</v>
      </c>
      <c r="B202876" s="1">
        <v>8531539459</v>
      </c>
      <c r="C202876" s="1">
        <v>1</v>
      </c>
      <c r="D202876" s="2" t="s">
        <v>164870</v>
      </c>
    </row>
    <row r="202877" spans="1:4" x14ac:dyDescent="0.3">
      <c r="A202877" s="1">
        <v>28993004</v>
      </c>
      <c r="B202877" s="1">
        <v>3717473602</v>
      </c>
      <c r="C202877" s="1">
        <v>1</v>
      </c>
      <c r="D202877" s="2" t="s">
        <v>164871</v>
      </c>
    </row>
    <row r="202878" spans="1:4" x14ac:dyDescent="0.3">
      <c r="A202878" s="1">
        <v>28993016</v>
      </c>
      <c r="B202878" s="1">
        <v>44678650</v>
      </c>
      <c r="C202878" s="1">
        <v>1</v>
      </c>
      <c r="D202878" s="2" t="s">
        <v>164872</v>
      </c>
    </row>
    <row r="202879" spans="1:4" x14ac:dyDescent="0.3">
      <c r="A202879" s="1">
        <v>28993009</v>
      </c>
      <c r="B202879" s="1">
        <v>1942040816</v>
      </c>
      <c r="C202879" s="1">
        <v>1</v>
      </c>
      <c r="D202879" s="2" t="s">
        <v>164873</v>
      </c>
    </row>
    <row r="202880" spans="1:4" x14ac:dyDescent="0.3">
      <c r="A202880" s="1">
        <v>28993018</v>
      </c>
      <c r="B202880" s="1">
        <v>5082386900</v>
      </c>
      <c r="C202880" s="1">
        <v>1</v>
      </c>
      <c r="D202880" s="2" t="s">
        <v>164874</v>
      </c>
    </row>
    <row r="202881" spans="1:4" x14ac:dyDescent="0.3">
      <c r="A202881" s="1">
        <v>28993003</v>
      </c>
      <c r="B202881" s="1">
        <v>1682751766</v>
      </c>
      <c r="C202881" s="1">
        <v>1</v>
      </c>
      <c r="D202881" s="2" t="s">
        <v>134733</v>
      </c>
    </row>
    <row r="202882" spans="1:4" x14ac:dyDescent="0.3">
      <c r="A202882" s="1">
        <v>28993006</v>
      </c>
      <c r="B202882" s="1">
        <v>1311317137</v>
      </c>
      <c r="C202882" s="1">
        <v>1</v>
      </c>
      <c r="D202882" s="2" t="s">
        <v>164875</v>
      </c>
    </row>
    <row r="202883" spans="1:4" x14ac:dyDescent="0.3">
      <c r="A202883" s="1">
        <v>28993004</v>
      </c>
      <c r="B202883" s="1">
        <v>8835938919</v>
      </c>
      <c r="C202883" s="1">
        <v>1</v>
      </c>
      <c r="D202883" s="2" t="s">
        <v>164876</v>
      </c>
    </row>
    <row r="202884" spans="1:4" x14ac:dyDescent="0.3">
      <c r="A202884" s="1">
        <v>28993005</v>
      </c>
      <c r="B202884" s="1">
        <v>6232305334</v>
      </c>
      <c r="C202884" s="1">
        <v>1</v>
      </c>
      <c r="D202884" s="2" t="s">
        <v>164877</v>
      </c>
    </row>
    <row r="202885" spans="1:4" x14ac:dyDescent="0.3">
      <c r="A202885" s="1">
        <v>28993008</v>
      </c>
      <c r="B202885" s="1">
        <v>910721496</v>
      </c>
      <c r="C202885" s="1">
        <v>1</v>
      </c>
      <c r="D202885" s="2" t="s">
        <v>164878</v>
      </c>
    </row>
    <row r="202886" spans="1:4" x14ac:dyDescent="0.3">
      <c r="A202886" s="1">
        <v>28993009</v>
      </c>
      <c r="B202886" s="1">
        <v>6434259587</v>
      </c>
      <c r="C202886" s="1">
        <v>1</v>
      </c>
      <c r="D202886" s="2" t="s">
        <v>164879</v>
      </c>
    </row>
    <row r="202887" spans="1:4" x14ac:dyDescent="0.3">
      <c r="A202887" s="1">
        <v>28993006</v>
      </c>
      <c r="B202887" s="1">
        <v>7850894009</v>
      </c>
      <c r="C202887" s="1">
        <v>1</v>
      </c>
      <c r="D202887" s="2" t="s">
        <v>164880</v>
      </c>
    </row>
    <row r="202888" spans="1:4" x14ac:dyDescent="0.3">
      <c r="A202888" s="1">
        <v>28993006</v>
      </c>
      <c r="B202888" s="1">
        <v>1985031872</v>
      </c>
      <c r="C202888" s="1">
        <v>1</v>
      </c>
      <c r="D202888" s="2" t="s">
        <v>164881</v>
      </c>
    </row>
    <row r="202889" spans="1:4" x14ac:dyDescent="0.3">
      <c r="A202889" s="1">
        <v>28993007</v>
      </c>
      <c r="B202889" s="1">
        <v>646387854</v>
      </c>
      <c r="C202889" s="1">
        <v>1</v>
      </c>
      <c r="D202889" s="2" t="s">
        <v>164882</v>
      </c>
    </row>
    <row r="202890" spans="1:4" x14ac:dyDescent="0.3">
      <c r="A202890" s="1">
        <v>28993024</v>
      </c>
      <c r="B202890" s="1">
        <v>6886311380</v>
      </c>
      <c r="C202890" s="1">
        <v>2</v>
      </c>
      <c r="D202890" s="2" t="s">
        <v>18341</v>
      </c>
    </row>
    <row r="202891" spans="1:4" x14ac:dyDescent="0.3">
      <c r="A202891" s="1">
        <v>28993010</v>
      </c>
      <c r="B202891" s="1">
        <v>2084704290</v>
      </c>
      <c r="C202891" s="1">
        <v>1</v>
      </c>
      <c r="D202891" s="2" t="s">
        <v>164883</v>
      </c>
    </row>
    <row r="202892" spans="1:4" x14ac:dyDescent="0.3">
      <c r="A202892" s="1">
        <v>28993006</v>
      </c>
      <c r="B202892" s="1">
        <v>8967054046</v>
      </c>
      <c r="C202892" s="1">
        <v>1</v>
      </c>
      <c r="D202892" s="2" t="s">
        <v>164884</v>
      </c>
    </row>
    <row r="202893" spans="1:4" x14ac:dyDescent="0.3">
      <c r="A202893" s="1">
        <v>28993008</v>
      </c>
      <c r="B202893" s="1">
        <v>71974616</v>
      </c>
      <c r="C202893" s="1">
        <v>1</v>
      </c>
      <c r="D202893" s="2" t="s">
        <v>164885</v>
      </c>
    </row>
    <row r="202894" spans="1:4" x14ac:dyDescent="0.3">
      <c r="A202894" s="1">
        <v>28993008</v>
      </c>
      <c r="B202894" s="1">
        <v>71974616</v>
      </c>
      <c r="C202894" s="1">
        <v>1</v>
      </c>
      <c r="D202894" s="2" t="s">
        <v>164886</v>
      </c>
    </row>
    <row r="202895" spans="1:4" x14ac:dyDescent="0.3">
      <c r="A202895" s="1">
        <v>28993022</v>
      </c>
      <c r="B202895" s="1">
        <v>4836690040</v>
      </c>
      <c r="C202895" s="1">
        <v>2</v>
      </c>
      <c r="D202895" s="2" t="s">
        <v>164887</v>
      </c>
    </row>
    <row r="202896" spans="1:4" x14ac:dyDescent="0.3">
      <c r="A202896" s="1">
        <v>28993022</v>
      </c>
      <c r="B202896" s="1">
        <v>4836690040</v>
      </c>
      <c r="C202896" s="1">
        <v>3</v>
      </c>
      <c r="D202896" s="2" t="s">
        <v>164887</v>
      </c>
    </row>
    <row r="202897" spans="1:4" x14ac:dyDescent="0.3">
      <c r="A202897" s="1">
        <v>28993022</v>
      </c>
      <c r="B202897" s="1">
        <v>4836690040</v>
      </c>
      <c r="C202897" s="1">
        <v>3</v>
      </c>
      <c r="D202897" s="2" t="s">
        <v>164887</v>
      </c>
    </row>
    <row r="202898" spans="1:4" x14ac:dyDescent="0.3">
      <c r="A202898" s="1">
        <v>28993007</v>
      </c>
      <c r="B202898" s="1">
        <v>5989015694</v>
      </c>
      <c r="C202898" s="1">
        <v>1</v>
      </c>
      <c r="D202898" s="2" t="s">
        <v>164888</v>
      </c>
    </row>
    <row r="202899" spans="1:4" x14ac:dyDescent="0.3">
      <c r="A202899" s="1">
        <v>28993022</v>
      </c>
      <c r="B202899" s="1">
        <v>4836690040</v>
      </c>
      <c r="C202899" s="1">
        <v>3</v>
      </c>
      <c r="D202899" s="2" t="s">
        <v>164887</v>
      </c>
    </row>
    <row r="202900" spans="1:4" x14ac:dyDescent="0.3">
      <c r="A202900" s="1">
        <v>28993019</v>
      </c>
      <c r="B202900" s="1">
        <v>9967074080</v>
      </c>
      <c r="C202900" s="1">
        <v>1</v>
      </c>
      <c r="D202900" s="2" t="s">
        <v>164889</v>
      </c>
    </row>
    <row r="202901" spans="1:4" x14ac:dyDescent="0.3">
      <c r="A202901" s="1">
        <v>28993005</v>
      </c>
      <c r="B202901" s="1">
        <v>9401012617</v>
      </c>
      <c r="C202901" s="1">
        <v>1</v>
      </c>
      <c r="D202901" s="2" t="s">
        <v>164890</v>
      </c>
    </row>
    <row r="202902" spans="1:4" x14ac:dyDescent="0.3">
      <c r="A202902" s="1">
        <v>28993007</v>
      </c>
      <c r="B202902" s="1">
        <v>5989015694</v>
      </c>
      <c r="C202902" s="1">
        <v>1</v>
      </c>
      <c r="D202902" s="2" t="s">
        <v>164891</v>
      </c>
    </row>
    <row r="202903" spans="1:4" x14ac:dyDescent="0.3">
      <c r="A202903" s="1">
        <v>28993022</v>
      </c>
      <c r="B202903" s="1">
        <v>4836690040</v>
      </c>
      <c r="C202903" s="1">
        <v>2</v>
      </c>
      <c r="D202903" s="2" t="s">
        <v>164887</v>
      </c>
    </row>
    <row r="202904" spans="1:4" x14ac:dyDescent="0.3">
      <c r="A202904" s="1">
        <v>28993007</v>
      </c>
      <c r="B202904" s="1">
        <v>2682695210</v>
      </c>
      <c r="C202904" s="1">
        <v>1</v>
      </c>
      <c r="D202904" s="2" t="s">
        <v>164892</v>
      </c>
    </row>
    <row r="202905" spans="1:4" x14ac:dyDescent="0.3">
      <c r="A202905" s="1">
        <v>28993013</v>
      </c>
      <c r="B202905" s="1">
        <v>430645060</v>
      </c>
      <c r="C202905" s="1">
        <v>1</v>
      </c>
      <c r="D202905" s="2" t="s">
        <v>164893</v>
      </c>
    </row>
    <row r="202906" spans="1:4" x14ac:dyDescent="0.3">
      <c r="A202906" s="1">
        <v>28993008</v>
      </c>
      <c r="B202906" s="1">
        <v>8118817977</v>
      </c>
      <c r="C202906" s="1">
        <v>1</v>
      </c>
      <c r="D202906" s="2" t="s">
        <v>164894</v>
      </c>
    </row>
    <row r="202907" spans="1:4" x14ac:dyDescent="0.3">
      <c r="A202907" s="1">
        <v>28993022</v>
      </c>
      <c r="B202907" s="1">
        <v>4836690040</v>
      </c>
      <c r="C202907" s="1">
        <v>2</v>
      </c>
      <c r="D202907" s="2" t="s">
        <v>164895</v>
      </c>
    </row>
    <row r="202908" spans="1:4" x14ac:dyDescent="0.3">
      <c r="A202908" s="1">
        <v>28993020</v>
      </c>
      <c r="B202908" s="1">
        <v>1679992310</v>
      </c>
      <c r="C202908" s="1">
        <v>1</v>
      </c>
      <c r="D202908" s="2" t="s">
        <v>164896</v>
      </c>
    </row>
    <row r="202909" spans="1:4" x14ac:dyDescent="0.3">
      <c r="A202909" s="1">
        <v>28993022</v>
      </c>
      <c r="B202909" s="1">
        <v>4836690040</v>
      </c>
      <c r="C202909" s="1">
        <v>2</v>
      </c>
      <c r="D202909" s="2" t="s">
        <v>164895</v>
      </c>
    </row>
    <row r="202910" spans="1:4" x14ac:dyDescent="0.3">
      <c r="A202910" s="1">
        <v>28993004</v>
      </c>
      <c r="B202910" s="1">
        <v>4667214747</v>
      </c>
      <c r="C202910" s="1">
        <v>1</v>
      </c>
      <c r="D202910" s="2" t="s">
        <v>164897</v>
      </c>
    </row>
    <row r="202911" spans="1:4" x14ac:dyDescent="0.3">
      <c r="A202911" s="1">
        <v>28993022</v>
      </c>
      <c r="B202911" s="1">
        <v>4836690040</v>
      </c>
      <c r="C202911" s="1">
        <v>3</v>
      </c>
      <c r="D202911" s="2" t="s">
        <v>164898</v>
      </c>
    </row>
    <row r="202912" spans="1:4" x14ac:dyDescent="0.3">
      <c r="A202912" s="1">
        <v>28993022</v>
      </c>
      <c r="B202912" s="1">
        <v>4836690040</v>
      </c>
      <c r="C202912" s="1">
        <v>2</v>
      </c>
      <c r="D202912" s="2" t="s">
        <v>164899</v>
      </c>
    </row>
    <row r="202913" spans="1:4" x14ac:dyDescent="0.3">
      <c r="A202913" s="1">
        <v>28993010</v>
      </c>
      <c r="B202913" s="1">
        <v>6368273670</v>
      </c>
      <c r="C202913" s="1">
        <v>1</v>
      </c>
      <c r="D202913" s="2" t="s">
        <v>164900</v>
      </c>
    </row>
    <row r="202914" spans="1:4" x14ac:dyDescent="0.3">
      <c r="A202914" s="1">
        <v>28993022</v>
      </c>
      <c r="B202914" s="1">
        <v>4836690040</v>
      </c>
      <c r="C202914" s="1">
        <v>3</v>
      </c>
      <c r="D202914" s="2" t="s">
        <v>164887</v>
      </c>
    </row>
    <row r="202915" spans="1:4" x14ac:dyDescent="0.3">
      <c r="A202915" s="1">
        <v>28993022</v>
      </c>
      <c r="B202915" s="1">
        <v>4836690040</v>
      </c>
      <c r="C202915" s="1">
        <v>3</v>
      </c>
      <c r="D202915" s="2" t="s">
        <v>140204</v>
      </c>
    </row>
    <row r="202916" spans="1:4" x14ac:dyDescent="0.3">
      <c r="A202916" s="1">
        <v>28993022</v>
      </c>
      <c r="B202916" s="1">
        <v>4836690040</v>
      </c>
      <c r="C202916" s="1">
        <v>2</v>
      </c>
      <c r="D202916" s="2" t="s">
        <v>164895</v>
      </c>
    </row>
    <row r="202917" spans="1:4" x14ac:dyDescent="0.3">
      <c r="A202917" s="1">
        <v>28993007</v>
      </c>
      <c r="B202917" s="1">
        <v>5063355846</v>
      </c>
      <c r="C202917" s="1">
        <v>1</v>
      </c>
      <c r="D202917" s="2" t="s">
        <v>164901</v>
      </c>
    </row>
    <row r="202918" spans="1:4" x14ac:dyDescent="0.3">
      <c r="A202918" s="1">
        <v>28993022</v>
      </c>
      <c r="B202918" s="1">
        <v>4836690040</v>
      </c>
      <c r="C202918" s="1">
        <v>3</v>
      </c>
      <c r="D202918" s="2" t="s">
        <v>164887</v>
      </c>
    </row>
    <row r="202919" spans="1:4" x14ac:dyDescent="0.3">
      <c r="A202919" s="1">
        <v>28993022</v>
      </c>
      <c r="B202919" s="1">
        <v>4836690040</v>
      </c>
      <c r="C202919" s="1">
        <v>2</v>
      </c>
      <c r="D202919" s="2" t="s">
        <v>164887</v>
      </c>
    </row>
    <row r="202920" spans="1:4" x14ac:dyDescent="0.3">
      <c r="A202920" s="1">
        <v>28993022</v>
      </c>
      <c r="B202920" s="1">
        <v>4836690040</v>
      </c>
      <c r="C202920" s="1">
        <v>2</v>
      </c>
      <c r="D202920" s="2" t="s">
        <v>164902</v>
      </c>
    </row>
    <row r="202921" spans="1:4" x14ac:dyDescent="0.3">
      <c r="A202921" s="1">
        <v>28993022</v>
      </c>
      <c r="B202921" s="1">
        <v>4836690040</v>
      </c>
      <c r="C202921" s="1">
        <v>2</v>
      </c>
      <c r="D202921" s="2" t="s">
        <v>164895</v>
      </c>
    </row>
    <row r="202922" spans="1:4" x14ac:dyDescent="0.3">
      <c r="A202922" s="1">
        <v>28993015</v>
      </c>
      <c r="B202922" s="1">
        <v>2993609440</v>
      </c>
      <c r="C202922" s="1">
        <v>1</v>
      </c>
      <c r="D202922" s="2" t="s">
        <v>164903</v>
      </c>
    </row>
    <row r="202923" spans="1:4" x14ac:dyDescent="0.3">
      <c r="A202923" s="1">
        <v>28993010</v>
      </c>
      <c r="B202923" s="1">
        <v>5923102580</v>
      </c>
      <c r="C202923" s="1">
        <v>2</v>
      </c>
      <c r="D202923" s="2" t="s">
        <v>164887</v>
      </c>
    </row>
    <row r="202924" spans="1:4" x14ac:dyDescent="0.3">
      <c r="A202924" s="1">
        <v>28993022</v>
      </c>
      <c r="B202924" s="1">
        <v>4836690040</v>
      </c>
      <c r="C202924" s="1">
        <v>2</v>
      </c>
      <c r="D202924" s="2" t="s">
        <v>164904</v>
      </c>
    </row>
    <row r="202925" spans="1:4" x14ac:dyDescent="0.3">
      <c r="A202925" s="1">
        <v>28993010</v>
      </c>
      <c r="B202925" s="1">
        <v>5923102580</v>
      </c>
      <c r="C202925" s="1">
        <v>3</v>
      </c>
      <c r="D202925" s="2" t="s">
        <v>164887</v>
      </c>
    </row>
    <row r="202926" spans="1:4" x14ac:dyDescent="0.3">
      <c r="A202926" s="1">
        <v>28993022</v>
      </c>
      <c r="B202926" s="1">
        <v>4836690040</v>
      </c>
      <c r="C202926" s="1">
        <v>3</v>
      </c>
      <c r="D202926" s="2" t="s">
        <v>164887</v>
      </c>
    </row>
    <row r="202927" spans="1:4" x14ac:dyDescent="0.3">
      <c r="A202927" s="1">
        <v>28993022</v>
      </c>
      <c r="B202927" s="1">
        <v>4836690040</v>
      </c>
      <c r="C202927" s="1">
        <v>3</v>
      </c>
      <c r="D202927" s="2" t="s">
        <v>164905</v>
      </c>
    </row>
    <row r="202928" spans="1:4" x14ac:dyDescent="0.3">
      <c r="A202928" s="1">
        <v>28993011</v>
      </c>
      <c r="B202928" s="1">
        <v>7754461370</v>
      </c>
      <c r="C202928" s="1">
        <v>1</v>
      </c>
      <c r="D202928" s="2" t="s">
        <v>164906</v>
      </c>
    </row>
    <row r="202929" spans="1:4" x14ac:dyDescent="0.3">
      <c r="A202929" s="1">
        <v>28993022</v>
      </c>
      <c r="B202929" s="1">
        <v>4836690040</v>
      </c>
      <c r="C202929" s="1">
        <v>3</v>
      </c>
      <c r="D202929" s="2" t="s">
        <v>164887</v>
      </c>
    </row>
    <row r="202930" spans="1:4" x14ac:dyDescent="0.3">
      <c r="A202930" s="1">
        <v>28993022</v>
      </c>
      <c r="B202930" s="1">
        <v>4836690040</v>
      </c>
      <c r="C202930" s="1">
        <v>3</v>
      </c>
      <c r="D202930" s="2" t="s">
        <v>164895</v>
      </c>
    </row>
    <row r="202931" spans="1:4" x14ac:dyDescent="0.3">
      <c r="A202931" s="1">
        <v>28993007</v>
      </c>
      <c r="B202931" s="1">
        <v>9980403454</v>
      </c>
      <c r="C202931" s="1">
        <v>1</v>
      </c>
      <c r="D202931" s="2" t="s">
        <v>164907</v>
      </c>
    </row>
    <row r="202932" spans="1:4" x14ac:dyDescent="0.3">
      <c r="A202932" s="1">
        <v>28993022</v>
      </c>
      <c r="B202932" s="1">
        <v>4836690040</v>
      </c>
      <c r="C202932" s="1">
        <v>2</v>
      </c>
      <c r="D202932" s="2" t="s">
        <v>164902</v>
      </c>
    </row>
    <row r="202933" spans="1:4" x14ac:dyDescent="0.3">
      <c r="A202933" s="1">
        <v>28993022</v>
      </c>
      <c r="B202933" s="1">
        <v>4836690040</v>
      </c>
      <c r="C202933" s="1">
        <v>3</v>
      </c>
      <c r="D202933" s="2" t="s">
        <v>164887</v>
      </c>
    </row>
    <row r="202934" spans="1:4" x14ac:dyDescent="0.3">
      <c r="A202934" s="1">
        <v>28993022</v>
      </c>
      <c r="B202934" s="1">
        <v>4836690040</v>
      </c>
      <c r="C202934" s="1">
        <v>2</v>
      </c>
      <c r="D202934" s="2" t="s">
        <v>164887</v>
      </c>
    </row>
    <row r="202935" spans="1:4" x14ac:dyDescent="0.3">
      <c r="A202935" s="1">
        <v>28993005</v>
      </c>
      <c r="B202935" s="1">
        <v>8808559641</v>
      </c>
      <c r="C202935" s="1">
        <v>1</v>
      </c>
      <c r="D202935" s="2" t="s">
        <v>164908</v>
      </c>
    </row>
    <row r="202936" spans="1:4" x14ac:dyDescent="0.3">
      <c r="A202936" s="1">
        <v>28993022</v>
      </c>
      <c r="B202936" s="1">
        <v>4836690040</v>
      </c>
      <c r="C202936" s="1">
        <v>2</v>
      </c>
      <c r="D202936" s="2" t="s">
        <v>164909</v>
      </c>
    </row>
    <row r="202937" spans="1:4" x14ac:dyDescent="0.3">
      <c r="A202937" s="1">
        <v>28993006</v>
      </c>
      <c r="B202937" s="1">
        <v>348674558</v>
      </c>
      <c r="C202937" s="1">
        <v>1</v>
      </c>
      <c r="D202937" s="2" t="s">
        <v>164910</v>
      </c>
    </row>
    <row r="202938" spans="1:4" x14ac:dyDescent="0.3">
      <c r="A202938" s="1">
        <v>28993022</v>
      </c>
      <c r="B202938" s="1">
        <v>4836690040</v>
      </c>
      <c r="C202938" s="1">
        <v>3</v>
      </c>
      <c r="D202938" s="2" t="s">
        <v>164904</v>
      </c>
    </row>
    <row r="202939" spans="1:4" x14ac:dyDescent="0.3">
      <c r="A202939" s="1">
        <v>28993022</v>
      </c>
      <c r="B202939" s="1">
        <v>4836690040</v>
      </c>
      <c r="C202939" s="1">
        <v>3</v>
      </c>
      <c r="D202939" s="2" t="s">
        <v>164902</v>
      </c>
    </row>
    <row r="202940" spans="1:4" x14ac:dyDescent="0.3">
      <c r="A202940" s="1">
        <v>28993022</v>
      </c>
      <c r="B202940" s="1">
        <v>4836690040</v>
      </c>
      <c r="C202940" s="1">
        <v>3</v>
      </c>
      <c r="D202940" s="2" t="s">
        <v>164898</v>
      </c>
    </row>
    <row r="202941" spans="1:4" x14ac:dyDescent="0.3">
      <c r="A202941" s="1">
        <v>28993007</v>
      </c>
      <c r="B202941" s="1">
        <v>1181444675</v>
      </c>
      <c r="C202941" s="1">
        <v>1</v>
      </c>
      <c r="D202941" s="2" t="s">
        <v>164911</v>
      </c>
    </row>
    <row r="202942" spans="1:4" x14ac:dyDescent="0.3">
      <c r="A202942" s="1">
        <v>28993022</v>
      </c>
      <c r="B202942" s="1">
        <v>4836690040</v>
      </c>
      <c r="C202942" s="1">
        <v>3</v>
      </c>
      <c r="D202942" s="2" t="s">
        <v>140204</v>
      </c>
    </row>
    <row r="202943" spans="1:4" x14ac:dyDescent="0.3">
      <c r="A202943" s="1">
        <v>28993012</v>
      </c>
      <c r="B202943" s="1">
        <v>545427540</v>
      </c>
      <c r="C202943" s="1">
        <v>1</v>
      </c>
      <c r="D202943" s="2" t="s">
        <v>164912</v>
      </c>
    </row>
    <row r="202944" spans="1:4" x14ac:dyDescent="0.3">
      <c r="A202944" s="1">
        <v>28993008</v>
      </c>
      <c r="B202944" s="1">
        <v>71974616</v>
      </c>
      <c r="C202944" s="1">
        <v>1</v>
      </c>
      <c r="D202944" s="2" t="s">
        <v>164913</v>
      </c>
    </row>
    <row r="202945" spans="1:4" x14ac:dyDescent="0.3">
      <c r="A202945" s="1">
        <v>28993009</v>
      </c>
      <c r="B202945" s="1">
        <v>4206745780</v>
      </c>
      <c r="C202945" s="1">
        <v>1</v>
      </c>
      <c r="D202945" s="2" t="s">
        <v>164914</v>
      </c>
    </row>
    <row r="202946" spans="1:4" x14ac:dyDescent="0.3">
      <c r="A202946" s="1">
        <v>28993022</v>
      </c>
      <c r="B202946" s="1">
        <v>4836690040</v>
      </c>
      <c r="C202946" s="1">
        <v>3</v>
      </c>
      <c r="D202946" s="2" t="s">
        <v>164915</v>
      </c>
    </row>
    <row r="202947" spans="1:4" x14ac:dyDescent="0.3">
      <c r="A202947" s="1">
        <v>28993022</v>
      </c>
      <c r="B202947" s="1">
        <v>4836690040</v>
      </c>
      <c r="C202947" s="1">
        <v>3</v>
      </c>
      <c r="D202947" s="2" t="s">
        <v>164898</v>
      </c>
    </row>
    <row r="202948" spans="1:4" x14ac:dyDescent="0.3">
      <c r="A202948" s="1">
        <v>28993006</v>
      </c>
      <c r="B202948" s="1">
        <v>5403336001</v>
      </c>
      <c r="C202948" s="1">
        <v>1</v>
      </c>
      <c r="D202948" s="2" t="s">
        <v>164916</v>
      </c>
    </row>
    <row r="202949" spans="1:4" x14ac:dyDescent="0.3">
      <c r="A202949" s="1">
        <v>28993022</v>
      </c>
      <c r="B202949" s="1">
        <v>4836690040</v>
      </c>
      <c r="C202949" s="1">
        <v>2</v>
      </c>
      <c r="D202949" s="2" t="s">
        <v>164895</v>
      </c>
    </row>
    <row r="202950" spans="1:4" x14ac:dyDescent="0.3">
      <c r="A202950" s="1">
        <v>28993022</v>
      </c>
      <c r="B202950" s="1">
        <v>4836690040</v>
      </c>
      <c r="C202950" s="1">
        <v>2</v>
      </c>
      <c r="D202950" s="2" t="s">
        <v>164887</v>
      </c>
    </row>
    <row r="202951" spans="1:4" x14ac:dyDescent="0.3">
      <c r="A202951" s="1">
        <v>28993022</v>
      </c>
      <c r="B202951" s="1">
        <v>4836690040</v>
      </c>
      <c r="C202951" s="1">
        <v>3</v>
      </c>
      <c r="D202951" s="2" t="s">
        <v>164887</v>
      </c>
    </row>
    <row r="202952" spans="1:4" x14ac:dyDescent="0.3">
      <c r="A202952" s="1">
        <v>28993009</v>
      </c>
      <c r="B202952" s="1">
        <v>2164006975</v>
      </c>
      <c r="C202952" s="1">
        <v>1</v>
      </c>
      <c r="D202952" s="2" t="s">
        <v>164917</v>
      </c>
    </row>
    <row r="202953" spans="1:4" x14ac:dyDescent="0.3">
      <c r="A202953" s="1">
        <v>28993022</v>
      </c>
      <c r="B202953" s="1">
        <v>4836690040</v>
      </c>
      <c r="C202953" s="1">
        <v>3</v>
      </c>
      <c r="D202953" s="2" t="s">
        <v>164887</v>
      </c>
    </row>
    <row r="202954" spans="1:4" x14ac:dyDescent="0.3">
      <c r="A202954" s="1">
        <v>28993010</v>
      </c>
      <c r="B202954" s="1">
        <v>3622555390</v>
      </c>
      <c r="C202954" s="1">
        <v>1</v>
      </c>
      <c r="D202954" s="2" t="s">
        <v>164918</v>
      </c>
    </row>
    <row r="202955" spans="1:4" x14ac:dyDescent="0.3">
      <c r="A202955" s="1">
        <v>28993010</v>
      </c>
      <c r="B202955" s="1">
        <v>5923102580</v>
      </c>
      <c r="C202955" s="1">
        <v>2</v>
      </c>
      <c r="D202955" s="2" t="s">
        <v>164887</v>
      </c>
    </row>
    <row r="202956" spans="1:4" x14ac:dyDescent="0.3">
      <c r="A202956" s="1">
        <v>28993010</v>
      </c>
      <c r="B202956" s="1">
        <v>6438805690</v>
      </c>
      <c r="C202956" s="1">
        <v>1</v>
      </c>
      <c r="D202956" s="2" t="s">
        <v>164919</v>
      </c>
    </row>
    <row r="202957" spans="1:4" x14ac:dyDescent="0.3">
      <c r="A202957" s="1">
        <v>28993022</v>
      </c>
      <c r="B202957" s="1">
        <v>4836690040</v>
      </c>
      <c r="C202957" s="1">
        <v>3</v>
      </c>
      <c r="D202957" s="2" t="s">
        <v>164904</v>
      </c>
    </row>
    <row r="202958" spans="1:4" x14ac:dyDescent="0.3">
      <c r="A202958" s="1">
        <v>28993022</v>
      </c>
      <c r="B202958" s="1">
        <v>4836690040</v>
      </c>
      <c r="C202958" s="1">
        <v>3</v>
      </c>
      <c r="D202958" s="2" t="s">
        <v>164902</v>
      </c>
    </row>
    <row r="202959" spans="1:4" x14ac:dyDescent="0.3">
      <c r="A202959" s="1">
        <v>28993006</v>
      </c>
      <c r="B202959" s="1">
        <v>2421519490</v>
      </c>
      <c r="C202959" s="1">
        <v>1</v>
      </c>
      <c r="D202959" s="2" t="s">
        <v>164920</v>
      </c>
    </row>
    <row r="202960" spans="1:4" x14ac:dyDescent="0.3">
      <c r="A202960" s="1">
        <v>28993007</v>
      </c>
      <c r="B202960" s="1">
        <v>2435168392</v>
      </c>
      <c r="C202960" s="1">
        <v>1</v>
      </c>
      <c r="D202960" s="2" t="s">
        <v>164921</v>
      </c>
    </row>
    <row r="202961" spans="1:4" x14ac:dyDescent="0.3">
      <c r="A202961" s="1">
        <v>28993022</v>
      </c>
      <c r="B202961" s="1">
        <v>4836690040</v>
      </c>
      <c r="C202961" s="1">
        <v>3</v>
      </c>
      <c r="D202961" s="2" t="s">
        <v>164887</v>
      </c>
    </row>
    <row r="202962" spans="1:4" x14ac:dyDescent="0.3">
      <c r="A202962" s="1">
        <v>28993022</v>
      </c>
      <c r="B202962" s="1">
        <v>4836690040</v>
      </c>
      <c r="C202962" s="1">
        <v>3</v>
      </c>
      <c r="D202962" s="2" t="s">
        <v>164887</v>
      </c>
    </row>
    <row r="202963" spans="1:4" x14ac:dyDescent="0.3">
      <c r="A202963" s="1">
        <v>28993026</v>
      </c>
      <c r="B202963" s="1">
        <v>8121215170</v>
      </c>
      <c r="C202963" s="1">
        <v>1</v>
      </c>
      <c r="D202963" s="2" t="s">
        <v>164922</v>
      </c>
    </row>
    <row r="202964" spans="1:4" x14ac:dyDescent="0.3">
      <c r="A202964" s="1">
        <v>28993006</v>
      </c>
      <c r="B202964" s="1">
        <v>757982404</v>
      </c>
      <c r="C202964" s="1">
        <v>1</v>
      </c>
      <c r="D202964" s="2" t="s">
        <v>164923</v>
      </c>
    </row>
    <row r="202965" spans="1:4" x14ac:dyDescent="0.3">
      <c r="A202965" s="1">
        <v>28993022</v>
      </c>
      <c r="B202965" s="1">
        <v>4836690040</v>
      </c>
      <c r="C202965" s="1">
        <v>3</v>
      </c>
      <c r="D202965" s="2" t="s">
        <v>164924</v>
      </c>
    </row>
    <row r="202966" spans="1:4" x14ac:dyDescent="0.3">
      <c r="A202966" s="1">
        <v>28993005</v>
      </c>
      <c r="B202966" s="1">
        <v>2394525971</v>
      </c>
      <c r="C202966" s="1">
        <v>1</v>
      </c>
      <c r="D202966" s="2" t="s">
        <v>164925</v>
      </c>
    </row>
    <row r="202967" spans="1:4" x14ac:dyDescent="0.3">
      <c r="A202967" s="1">
        <v>28993022</v>
      </c>
      <c r="B202967" s="1">
        <v>4836690040</v>
      </c>
      <c r="C202967" s="1">
        <v>2</v>
      </c>
      <c r="D202967" s="2" t="s">
        <v>164924</v>
      </c>
    </row>
    <row r="202968" spans="1:4" x14ac:dyDescent="0.3">
      <c r="A202968" s="1">
        <v>28993017</v>
      </c>
      <c r="B202968" s="1">
        <v>1468593570</v>
      </c>
      <c r="C202968" s="1">
        <v>1</v>
      </c>
      <c r="D202968" s="2" t="s">
        <v>164926</v>
      </c>
    </row>
    <row r="202969" spans="1:4" x14ac:dyDescent="0.3">
      <c r="A202969" s="1">
        <v>28993022</v>
      </c>
      <c r="B202969" s="1">
        <v>4836690040</v>
      </c>
      <c r="C202969" s="1">
        <v>2</v>
      </c>
      <c r="D202969" s="2" t="s">
        <v>164904</v>
      </c>
    </row>
    <row r="202970" spans="1:4" x14ac:dyDescent="0.3">
      <c r="A202970" s="1">
        <v>28993022</v>
      </c>
      <c r="B202970" s="1">
        <v>4836690040</v>
      </c>
      <c r="C202970" s="1">
        <v>3</v>
      </c>
      <c r="D202970" s="2" t="s">
        <v>164927</v>
      </c>
    </row>
    <row r="202971" spans="1:4" x14ac:dyDescent="0.3">
      <c r="A202971" s="1">
        <v>28993022</v>
      </c>
      <c r="B202971" s="1">
        <v>4836690040</v>
      </c>
      <c r="C202971" s="1">
        <v>3</v>
      </c>
      <c r="D202971" s="2" t="s">
        <v>164895</v>
      </c>
    </row>
    <row r="202972" spans="1:4" x14ac:dyDescent="0.3">
      <c r="A202972" s="1">
        <v>28993023</v>
      </c>
      <c r="B202972" s="1">
        <v>1301479960</v>
      </c>
      <c r="C202972" s="1">
        <v>1</v>
      </c>
      <c r="D202972" s="2" t="s">
        <v>164928</v>
      </c>
    </row>
    <row r="202973" spans="1:4" x14ac:dyDescent="0.3">
      <c r="A202973" s="1">
        <v>28993022</v>
      </c>
      <c r="B202973" s="1">
        <v>4836690040</v>
      </c>
      <c r="C202973" s="1">
        <v>2</v>
      </c>
      <c r="D202973" s="2" t="s">
        <v>164898</v>
      </c>
    </row>
    <row r="202974" spans="1:4" x14ac:dyDescent="0.3">
      <c r="A202974" s="1">
        <v>28993022</v>
      </c>
      <c r="B202974" s="1">
        <v>4836690040</v>
      </c>
      <c r="C202974" s="1">
        <v>2</v>
      </c>
      <c r="D202974" s="2" t="s">
        <v>18281</v>
      </c>
    </row>
    <row r="202975" spans="1:4" x14ac:dyDescent="0.3">
      <c r="A202975" s="1">
        <v>28993022</v>
      </c>
      <c r="B202975" s="1">
        <v>4836690040</v>
      </c>
      <c r="C202975" s="1">
        <v>2</v>
      </c>
      <c r="D202975" s="2" t="s">
        <v>164899</v>
      </c>
    </row>
    <row r="202976" spans="1:4" x14ac:dyDescent="0.3">
      <c r="A202976" s="1">
        <v>28993022</v>
      </c>
      <c r="B202976" s="1">
        <v>4836690040</v>
      </c>
      <c r="C202976" s="1">
        <v>2</v>
      </c>
      <c r="D202976" s="2" t="s">
        <v>164899</v>
      </c>
    </row>
    <row r="202977" spans="1:4" x14ac:dyDescent="0.3">
      <c r="A202977" s="1">
        <v>28993022</v>
      </c>
      <c r="B202977" s="1">
        <v>4836690040</v>
      </c>
      <c r="C202977" s="1">
        <v>2</v>
      </c>
      <c r="D202977" s="2" t="s">
        <v>164887</v>
      </c>
    </row>
    <row r="202978" spans="1:4" x14ac:dyDescent="0.3">
      <c r="A202978" s="1">
        <v>28993022</v>
      </c>
      <c r="B202978" s="1">
        <v>4836690040</v>
      </c>
      <c r="C202978" s="1">
        <v>2</v>
      </c>
      <c r="D202978" s="2" t="s">
        <v>164887</v>
      </c>
    </row>
    <row r="202979" spans="1:4" x14ac:dyDescent="0.3">
      <c r="A202979" s="1">
        <v>28993011</v>
      </c>
      <c r="B202979" s="1">
        <v>5640382170</v>
      </c>
      <c r="C202979" s="1">
        <v>1</v>
      </c>
      <c r="D202979" s="2" t="s">
        <v>164929</v>
      </c>
    </row>
    <row r="202980" spans="1:4" x14ac:dyDescent="0.3">
      <c r="A202980" s="1">
        <v>28993012</v>
      </c>
      <c r="B202980" s="1">
        <v>3259484350</v>
      </c>
      <c r="C202980" s="1">
        <v>1</v>
      </c>
      <c r="D202980" s="2" t="s">
        <v>164930</v>
      </c>
    </row>
    <row r="202981" spans="1:4" x14ac:dyDescent="0.3">
      <c r="A202981" s="1">
        <v>28993007</v>
      </c>
      <c r="B202981" s="1">
        <v>9980403454</v>
      </c>
      <c r="C202981" s="1">
        <v>1</v>
      </c>
      <c r="D202981" s="2" t="s">
        <v>164931</v>
      </c>
    </row>
    <row r="202982" spans="1:4" x14ac:dyDescent="0.3">
      <c r="A202982" s="1">
        <v>28993010</v>
      </c>
      <c r="B202982" s="1">
        <v>5923102580</v>
      </c>
      <c r="C202982" s="1">
        <v>3</v>
      </c>
      <c r="D202982" s="2" t="s">
        <v>13013</v>
      </c>
    </row>
    <row r="202983" spans="1:4" x14ac:dyDescent="0.3">
      <c r="A202983" s="1">
        <v>28993022</v>
      </c>
      <c r="B202983" s="1">
        <v>4836690040</v>
      </c>
      <c r="C202983" s="1">
        <v>3</v>
      </c>
      <c r="D202983" s="2" t="s">
        <v>13013</v>
      </c>
    </row>
    <row r="202984" spans="1:4" x14ac:dyDescent="0.3">
      <c r="A202984" s="1">
        <v>28993022</v>
      </c>
      <c r="B202984" s="1">
        <v>4836690040</v>
      </c>
      <c r="C202984" s="1">
        <v>3</v>
      </c>
      <c r="D202984" s="2" t="s">
        <v>13013</v>
      </c>
    </row>
    <row r="202985" spans="1:4" x14ac:dyDescent="0.3">
      <c r="A202985" s="1">
        <v>28993009</v>
      </c>
      <c r="B202985" s="1">
        <v>5013720894</v>
      </c>
      <c r="C202985" s="1">
        <v>1</v>
      </c>
      <c r="D202985" s="2" t="s">
        <v>164932</v>
      </c>
    </row>
    <row r="202986" spans="1:4" x14ac:dyDescent="0.3">
      <c r="A202986" s="1">
        <v>28993022</v>
      </c>
      <c r="B202986" s="1">
        <v>4836690040</v>
      </c>
      <c r="C202986" s="1">
        <v>2</v>
      </c>
      <c r="D202986" s="2" t="s">
        <v>13013</v>
      </c>
    </row>
    <row r="202987" spans="1:4" x14ac:dyDescent="0.3">
      <c r="A202987" s="1">
        <v>28993027</v>
      </c>
      <c r="B202987" s="1">
        <v>4868992870</v>
      </c>
      <c r="C202987" s="1">
        <v>1</v>
      </c>
      <c r="D202987" s="2" t="s">
        <v>164933</v>
      </c>
    </row>
    <row r="202988" spans="1:4" x14ac:dyDescent="0.3">
      <c r="A202988" s="1">
        <v>28993012</v>
      </c>
      <c r="B202988" s="1">
        <v>3259484350</v>
      </c>
      <c r="C202988" s="1">
        <v>1</v>
      </c>
      <c r="D202988" s="2" t="s">
        <v>164934</v>
      </c>
    </row>
    <row r="202989" spans="1:4" x14ac:dyDescent="0.3">
      <c r="A202989" s="1">
        <v>28993010</v>
      </c>
      <c r="B202989" s="1">
        <v>5923102580</v>
      </c>
      <c r="C202989" s="1">
        <v>2</v>
      </c>
      <c r="D202989" s="2" t="s">
        <v>35300</v>
      </c>
    </row>
    <row r="202990" spans="1:4" x14ac:dyDescent="0.3">
      <c r="A202990" s="1">
        <v>28993009</v>
      </c>
      <c r="B202990" s="1">
        <v>7000869610</v>
      </c>
      <c r="C202990" s="1">
        <v>1</v>
      </c>
      <c r="D202990" s="2" t="s">
        <v>164935</v>
      </c>
    </row>
    <row r="202991" spans="1:4" x14ac:dyDescent="0.3">
      <c r="A202991" s="1">
        <v>28993004</v>
      </c>
      <c r="B202991" s="1">
        <v>5858821278</v>
      </c>
      <c r="C202991" s="1">
        <v>1</v>
      </c>
      <c r="D202991" s="2" t="s">
        <v>164936</v>
      </c>
    </row>
    <row r="202992" spans="1:4" x14ac:dyDescent="0.3">
      <c r="A202992" s="1">
        <v>28993010</v>
      </c>
      <c r="B202992" s="1">
        <v>5923102580</v>
      </c>
      <c r="C202992" s="1">
        <v>3</v>
      </c>
      <c r="D202992" s="2" t="s">
        <v>164937</v>
      </c>
    </row>
    <row r="202993" spans="1:4" x14ac:dyDescent="0.3">
      <c r="A202993" s="1">
        <v>28993021</v>
      </c>
      <c r="B202993" s="1">
        <v>4052271740</v>
      </c>
      <c r="C202993" s="1">
        <v>1</v>
      </c>
      <c r="D202993" s="2" t="s">
        <v>164938</v>
      </c>
    </row>
    <row r="202994" spans="1:4" x14ac:dyDescent="0.3">
      <c r="A202994" s="1">
        <v>28993006</v>
      </c>
      <c r="B202994" s="1">
        <v>1479751138</v>
      </c>
      <c r="C202994" s="1">
        <v>1</v>
      </c>
      <c r="D202994" s="2" t="s">
        <v>164939</v>
      </c>
    </row>
    <row r="202995" spans="1:4" x14ac:dyDescent="0.3">
      <c r="A202995" s="1">
        <v>28993006</v>
      </c>
      <c r="B202995" s="1">
        <v>1361375873</v>
      </c>
      <c r="C202995" s="1">
        <v>1</v>
      </c>
      <c r="D202995" s="2" t="s">
        <v>164940</v>
      </c>
    </row>
    <row r="202996" spans="1:4" x14ac:dyDescent="0.3">
      <c r="A202996" s="1">
        <v>28993041</v>
      </c>
      <c r="B202996" s="1">
        <v>1337504810</v>
      </c>
      <c r="C202996" s="1">
        <v>1</v>
      </c>
      <c r="D202996" s="2" t="s">
        <v>164941</v>
      </c>
    </row>
    <row r="202997" spans="1:4" x14ac:dyDescent="0.3">
      <c r="A202997" s="1">
        <v>28993043</v>
      </c>
      <c r="B202997" s="1">
        <v>5075348560</v>
      </c>
      <c r="C202997" s="1">
        <v>1</v>
      </c>
      <c r="D202997" s="2" t="s">
        <v>164942</v>
      </c>
    </row>
    <row r="202998" spans="1:4" x14ac:dyDescent="0.3">
      <c r="A202998" s="1">
        <v>28993007</v>
      </c>
      <c r="B202998" s="1">
        <v>845106652</v>
      </c>
      <c r="C202998" s="1">
        <v>1</v>
      </c>
      <c r="D202998" s="2" t="s">
        <v>138518</v>
      </c>
    </row>
    <row r="202999" spans="1:4" x14ac:dyDescent="0.3">
      <c r="A202999" s="1">
        <v>28993004</v>
      </c>
      <c r="B202999" s="1">
        <v>7504756910</v>
      </c>
      <c r="C202999" s="1">
        <v>1</v>
      </c>
      <c r="D202999" s="2" t="s">
        <v>164943</v>
      </c>
    </row>
    <row r="203000" spans="1:4" x14ac:dyDescent="0.3">
      <c r="A203000" s="1">
        <v>28993005</v>
      </c>
      <c r="B203000" s="1">
        <v>7619938990</v>
      </c>
      <c r="C203000" s="1">
        <v>1</v>
      </c>
      <c r="D203000" s="2" t="s">
        <v>164944</v>
      </c>
    </row>
    <row r="203001" spans="1:4" x14ac:dyDescent="0.3">
      <c r="A203001" s="1">
        <v>28993006</v>
      </c>
      <c r="B203001" s="1">
        <v>142103631</v>
      </c>
      <c r="C203001" s="1">
        <v>1</v>
      </c>
      <c r="D203001" s="2" t="s">
        <v>164945</v>
      </c>
    </row>
    <row r="203002" spans="1:4" x14ac:dyDescent="0.3">
      <c r="A203002" s="1">
        <v>28993021</v>
      </c>
      <c r="B203002" s="1">
        <v>3926420140</v>
      </c>
      <c r="C203002" s="1">
        <v>1</v>
      </c>
      <c r="D203002" s="2" t="s">
        <v>164946</v>
      </c>
    </row>
    <row r="203003" spans="1:4" x14ac:dyDescent="0.3">
      <c r="A203003" s="1">
        <v>28993022</v>
      </c>
      <c r="B203003" s="1">
        <v>4836690040</v>
      </c>
      <c r="C203003" s="1">
        <v>2</v>
      </c>
      <c r="D203003" s="2" t="s">
        <v>93</v>
      </c>
    </row>
    <row r="203004" spans="1:4" x14ac:dyDescent="0.3">
      <c r="A203004" s="1">
        <v>28993006</v>
      </c>
      <c r="B203004" s="1">
        <v>7672932186</v>
      </c>
      <c r="C203004" s="1">
        <v>1</v>
      </c>
      <c r="D203004" s="2" t="s">
        <v>164947</v>
      </c>
    </row>
    <row r="203005" spans="1:4" x14ac:dyDescent="0.3">
      <c r="A203005" s="1">
        <v>28993022</v>
      </c>
      <c r="B203005" s="1">
        <v>4836690040</v>
      </c>
      <c r="C203005" s="1">
        <v>3</v>
      </c>
      <c r="D203005" s="2" t="s">
        <v>392</v>
      </c>
    </row>
    <row r="203006" spans="1:4" x14ac:dyDescent="0.3">
      <c r="A203006" s="1">
        <v>28993015</v>
      </c>
      <c r="B203006" s="1">
        <v>2122538650</v>
      </c>
      <c r="C203006" s="1">
        <v>1</v>
      </c>
      <c r="D203006" s="2" t="s">
        <v>164948</v>
      </c>
    </row>
    <row r="203007" spans="1:4" x14ac:dyDescent="0.3">
      <c r="A203007" s="1">
        <v>28993012</v>
      </c>
      <c r="B203007" s="1">
        <v>3259484350</v>
      </c>
      <c r="C203007" s="1">
        <v>1</v>
      </c>
      <c r="D203007" s="2" t="s">
        <v>164949</v>
      </c>
    </row>
    <row r="203008" spans="1:4" x14ac:dyDescent="0.3">
      <c r="A203008" s="1">
        <v>28993009</v>
      </c>
      <c r="B203008" s="1">
        <v>7000869610</v>
      </c>
      <c r="C203008" s="1">
        <v>1</v>
      </c>
      <c r="D203008" s="2" t="s">
        <v>164950</v>
      </c>
    </row>
    <row r="203009" spans="1:4" x14ac:dyDescent="0.3">
      <c r="A203009" s="1">
        <v>28993011</v>
      </c>
      <c r="B203009" s="1">
        <v>8066564950</v>
      </c>
      <c r="C203009" s="1">
        <v>1</v>
      </c>
      <c r="D203009" s="2" t="s">
        <v>164951</v>
      </c>
    </row>
    <row r="203010" spans="1:4" x14ac:dyDescent="0.3">
      <c r="A203010" s="1">
        <v>28993010</v>
      </c>
      <c r="B203010" s="1">
        <v>5923102580</v>
      </c>
      <c r="C203010" s="1">
        <v>2</v>
      </c>
      <c r="D203010" s="2" t="s">
        <v>35833</v>
      </c>
    </row>
    <row r="203011" spans="1:4" x14ac:dyDescent="0.3">
      <c r="A203011" s="1">
        <v>28993022</v>
      </c>
      <c r="B203011" s="1">
        <v>4836690040</v>
      </c>
      <c r="C203011" s="1">
        <v>2</v>
      </c>
      <c r="D203011" s="2" t="s">
        <v>35833</v>
      </c>
    </row>
    <row r="203012" spans="1:4" x14ac:dyDescent="0.3">
      <c r="A203012" s="1">
        <v>28993007</v>
      </c>
      <c r="B203012" s="1">
        <v>3995184671</v>
      </c>
      <c r="C203012" s="1">
        <v>1</v>
      </c>
      <c r="D203012" s="2" t="s">
        <v>164952</v>
      </c>
    </row>
    <row r="203013" spans="1:4" x14ac:dyDescent="0.3">
      <c r="A203013" s="1">
        <v>28993006</v>
      </c>
      <c r="B203013" s="1">
        <v>142103631</v>
      </c>
      <c r="C203013" s="1">
        <v>1</v>
      </c>
      <c r="D203013" s="2" t="s">
        <v>164953</v>
      </c>
    </row>
    <row r="203014" spans="1:4" x14ac:dyDescent="0.3">
      <c r="A203014" s="1">
        <v>28993004</v>
      </c>
      <c r="B203014" s="1">
        <v>2167434269</v>
      </c>
      <c r="C203014" s="1">
        <v>1</v>
      </c>
      <c r="D203014" s="2" t="s">
        <v>164954</v>
      </c>
    </row>
    <row r="203015" spans="1:4" x14ac:dyDescent="0.3">
      <c r="A203015" s="1">
        <v>28993006</v>
      </c>
      <c r="B203015" s="1">
        <v>1136647877</v>
      </c>
      <c r="C203015" s="1">
        <v>1</v>
      </c>
      <c r="D203015" s="2" t="s">
        <v>164955</v>
      </c>
    </row>
    <row r="203016" spans="1:4" x14ac:dyDescent="0.3">
      <c r="A203016" s="1">
        <v>28993025</v>
      </c>
      <c r="B203016" s="1">
        <v>7463328100</v>
      </c>
      <c r="C203016" s="1">
        <v>1</v>
      </c>
      <c r="D203016" s="2" t="s">
        <v>164956</v>
      </c>
    </row>
    <row r="203017" spans="1:4" x14ac:dyDescent="0.3">
      <c r="A203017" s="1">
        <v>28993019</v>
      </c>
      <c r="B203017" s="1">
        <v>2988054470</v>
      </c>
      <c r="C203017" s="1">
        <v>1</v>
      </c>
      <c r="D203017" s="2" t="s">
        <v>164957</v>
      </c>
    </row>
    <row r="203018" spans="1:4" x14ac:dyDescent="0.3">
      <c r="A203018" s="1">
        <v>28993009</v>
      </c>
      <c r="B203018" s="1">
        <v>4924794832</v>
      </c>
      <c r="C203018" s="1">
        <v>1</v>
      </c>
      <c r="D203018" s="2" t="s">
        <v>101682</v>
      </c>
    </row>
    <row r="203019" spans="1:4" x14ac:dyDescent="0.3">
      <c r="A203019" s="1">
        <v>28993022</v>
      </c>
      <c r="B203019" s="1">
        <v>4836690040</v>
      </c>
      <c r="C203019" s="1">
        <v>2</v>
      </c>
      <c r="D203019" s="2" t="s">
        <v>164958</v>
      </c>
    </row>
    <row r="203020" spans="1:4" x14ac:dyDescent="0.3">
      <c r="A203020" s="1">
        <v>28993022</v>
      </c>
      <c r="B203020" s="1">
        <v>4836690040</v>
      </c>
      <c r="C203020" s="1">
        <v>2</v>
      </c>
      <c r="D203020" s="2" t="s">
        <v>164959</v>
      </c>
    </row>
    <row r="203021" spans="1:4" x14ac:dyDescent="0.3">
      <c r="A203021" s="1">
        <v>28993022</v>
      </c>
      <c r="B203021" s="1">
        <v>4836690040</v>
      </c>
      <c r="C203021" s="1">
        <v>3</v>
      </c>
      <c r="D203021" s="2" t="s">
        <v>164960</v>
      </c>
    </row>
    <row r="203022" spans="1:4" x14ac:dyDescent="0.3">
      <c r="A203022" s="1">
        <v>28993022</v>
      </c>
      <c r="B203022" s="1">
        <v>4836690040</v>
      </c>
      <c r="C203022" s="1">
        <v>3</v>
      </c>
      <c r="D203022" s="2" t="s">
        <v>164960</v>
      </c>
    </row>
    <row r="203023" spans="1:4" x14ac:dyDescent="0.3">
      <c r="A203023" s="1">
        <v>28993005</v>
      </c>
      <c r="B203023" s="1">
        <v>4617973327</v>
      </c>
      <c r="C203023" s="1">
        <v>1</v>
      </c>
      <c r="D203023" s="2" t="s">
        <v>164961</v>
      </c>
    </row>
    <row r="203024" spans="1:4" x14ac:dyDescent="0.3">
      <c r="A203024" s="1">
        <v>28993010</v>
      </c>
      <c r="B203024" s="1">
        <v>3117607980</v>
      </c>
      <c r="C203024" s="1">
        <v>1</v>
      </c>
      <c r="D203024" s="2" t="s">
        <v>164962</v>
      </c>
    </row>
    <row r="203025" spans="1:4" x14ac:dyDescent="0.3">
      <c r="A203025" s="1">
        <v>28993008</v>
      </c>
      <c r="B203025" s="1">
        <v>4304502465</v>
      </c>
      <c r="C203025" s="1">
        <v>1</v>
      </c>
      <c r="D203025" s="2" t="s">
        <v>164963</v>
      </c>
    </row>
    <row r="203026" spans="1:4" x14ac:dyDescent="0.3">
      <c r="A203026" s="1">
        <v>28993007</v>
      </c>
      <c r="B203026" s="1">
        <v>2796121739</v>
      </c>
      <c r="C203026" s="1">
        <v>1</v>
      </c>
      <c r="D203026" s="2" t="s">
        <v>164964</v>
      </c>
    </row>
    <row r="203027" spans="1:4" x14ac:dyDescent="0.3">
      <c r="A203027" s="1">
        <v>28993010</v>
      </c>
      <c r="B203027" s="1">
        <v>5923102580</v>
      </c>
      <c r="C203027" s="1">
        <v>2</v>
      </c>
      <c r="D203027" s="2" t="s">
        <v>164965</v>
      </c>
    </row>
    <row r="203028" spans="1:4" x14ac:dyDescent="0.3">
      <c r="A203028" s="1">
        <v>28993010</v>
      </c>
      <c r="B203028" s="1">
        <v>7237876150</v>
      </c>
      <c r="C203028" s="1">
        <v>1</v>
      </c>
      <c r="D203028" s="2" t="s">
        <v>164966</v>
      </c>
    </row>
    <row r="203029" spans="1:4" x14ac:dyDescent="0.3">
      <c r="A203029" s="1">
        <v>28993007</v>
      </c>
      <c r="B203029" s="1">
        <v>5753871609</v>
      </c>
      <c r="C203029" s="1">
        <v>1</v>
      </c>
      <c r="D203029" s="2" t="s">
        <v>164967</v>
      </c>
    </row>
    <row r="203030" spans="1:4" x14ac:dyDescent="0.3">
      <c r="A203030" s="1">
        <v>28993011</v>
      </c>
      <c r="B203030" s="1">
        <v>2562596260</v>
      </c>
      <c r="C203030" s="1">
        <v>1</v>
      </c>
      <c r="D203030" s="2" t="s">
        <v>164968</v>
      </c>
    </row>
    <row r="203031" spans="1:4" x14ac:dyDescent="0.3">
      <c r="A203031" s="1">
        <v>28993005</v>
      </c>
      <c r="B203031" s="1">
        <v>3054700240</v>
      </c>
      <c r="C203031" s="1">
        <v>1</v>
      </c>
      <c r="D203031" s="2" t="s">
        <v>164969</v>
      </c>
    </row>
    <row r="203032" spans="1:4" x14ac:dyDescent="0.3">
      <c r="A203032" s="1">
        <v>28993009</v>
      </c>
      <c r="B203032" s="1">
        <v>1954615337</v>
      </c>
      <c r="C203032" s="1">
        <v>1</v>
      </c>
      <c r="D203032" s="2" t="s">
        <v>164970</v>
      </c>
    </row>
    <row r="203033" spans="1:4" x14ac:dyDescent="0.3">
      <c r="A203033" s="1">
        <v>28993030</v>
      </c>
      <c r="B203033" s="1">
        <v>4191831360</v>
      </c>
      <c r="C203033" s="1">
        <v>1</v>
      </c>
      <c r="D203033" s="2" t="s">
        <v>164971</v>
      </c>
    </row>
    <row r="203034" spans="1:4" x14ac:dyDescent="0.3">
      <c r="A203034" s="1">
        <v>28993010</v>
      </c>
      <c r="B203034" s="1">
        <v>5923102580</v>
      </c>
      <c r="C203034" s="1">
        <v>3</v>
      </c>
      <c r="D203034" s="2" t="s">
        <v>21940</v>
      </c>
    </row>
    <row r="203035" spans="1:4" x14ac:dyDescent="0.3">
      <c r="A203035" s="1">
        <v>28993006</v>
      </c>
      <c r="B203035" s="1">
        <v>8449708988</v>
      </c>
      <c r="C203035" s="1">
        <v>1</v>
      </c>
      <c r="D203035" s="2" t="s">
        <v>164972</v>
      </c>
    </row>
    <row r="203036" spans="1:4" x14ac:dyDescent="0.3">
      <c r="A203036" s="1">
        <v>28993004</v>
      </c>
      <c r="B203036" s="1">
        <v>2167434269</v>
      </c>
      <c r="C203036" s="1">
        <v>1</v>
      </c>
      <c r="D203036" s="2" t="s">
        <v>164973</v>
      </c>
    </row>
    <row r="203037" spans="1:4" x14ac:dyDescent="0.3">
      <c r="A203037" s="1">
        <v>28993012</v>
      </c>
      <c r="B203037" s="1">
        <v>4529280530</v>
      </c>
      <c r="C203037" s="1">
        <v>1</v>
      </c>
      <c r="D203037" s="2" t="s">
        <v>164974</v>
      </c>
    </row>
    <row r="203038" spans="1:4" x14ac:dyDescent="0.3">
      <c r="A203038" s="1">
        <v>28993020</v>
      </c>
      <c r="B203038" s="1">
        <v>8121853720</v>
      </c>
      <c r="C203038" s="1">
        <v>1</v>
      </c>
      <c r="D203038" s="2" t="s">
        <v>164975</v>
      </c>
    </row>
    <row r="203039" spans="1:4" x14ac:dyDescent="0.3">
      <c r="A203039" s="1">
        <v>28994007</v>
      </c>
      <c r="B203039" s="1">
        <v>2535075528</v>
      </c>
      <c r="C203039" s="1">
        <v>1</v>
      </c>
      <c r="D203039" s="2" t="s">
        <v>164976</v>
      </c>
    </row>
    <row r="203040" spans="1:4" x14ac:dyDescent="0.3">
      <c r="A203040" s="1">
        <v>28994008</v>
      </c>
      <c r="B203040" s="1">
        <v>4827280469</v>
      </c>
      <c r="C203040" s="1">
        <v>1</v>
      </c>
      <c r="D203040" s="2" t="s">
        <v>164977</v>
      </c>
    </row>
    <row r="203041" spans="1:4" x14ac:dyDescent="0.3">
      <c r="A203041" s="1">
        <v>28994012</v>
      </c>
      <c r="B203041" s="1">
        <v>4809553050</v>
      </c>
      <c r="C203041" s="1">
        <v>1</v>
      </c>
      <c r="D203041" s="2" t="s">
        <v>164978</v>
      </c>
    </row>
    <row r="203042" spans="1:4" x14ac:dyDescent="0.3">
      <c r="A203042" s="1">
        <v>28994010</v>
      </c>
      <c r="B203042" s="1">
        <v>6723992680</v>
      </c>
      <c r="C203042" s="1">
        <v>1</v>
      </c>
      <c r="D203042" s="2" t="s">
        <v>164979</v>
      </c>
    </row>
    <row r="203043" spans="1:4" x14ac:dyDescent="0.3">
      <c r="A203043" s="1">
        <v>28994006</v>
      </c>
      <c r="B203043" s="1">
        <v>311670061</v>
      </c>
      <c r="C203043" s="1">
        <v>1</v>
      </c>
      <c r="D203043" s="2" t="s">
        <v>164980</v>
      </c>
    </row>
    <row r="203044" spans="1:4" x14ac:dyDescent="0.3">
      <c r="A203044" s="1">
        <v>28994014</v>
      </c>
      <c r="B203044" s="1">
        <v>9350646670</v>
      </c>
      <c r="C203044" s="1">
        <v>1</v>
      </c>
      <c r="D203044" s="2" t="s">
        <v>164981</v>
      </c>
    </row>
    <row r="203045" spans="1:4" x14ac:dyDescent="0.3">
      <c r="A203045" s="1">
        <v>28994014</v>
      </c>
      <c r="B203045" s="1">
        <v>6323070260</v>
      </c>
      <c r="C203045" s="1">
        <v>1</v>
      </c>
      <c r="D203045" s="2" t="s">
        <v>164982</v>
      </c>
    </row>
    <row r="203046" spans="1:4" x14ac:dyDescent="0.3">
      <c r="A203046" s="1">
        <v>28994005</v>
      </c>
      <c r="B203046" s="1">
        <v>2218331945</v>
      </c>
      <c r="C203046" s="1">
        <v>1</v>
      </c>
      <c r="D203046" s="2" t="s">
        <v>164983</v>
      </c>
    </row>
    <row r="203047" spans="1:4" x14ac:dyDescent="0.3">
      <c r="A203047" s="1">
        <v>28994011</v>
      </c>
      <c r="B203047" s="1">
        <v>2355446610</v>
      </c>
      <c r="C203047" s="1">
        <v>1</v>
      </c>
      <c r="D203047" s="2" t="s">
        <v>164984</v>
      </c>
    </row>
    <row r="203048" spans="1:4" x14ac:dyDescent="0.3">
      <c r="A203048" s="1">
        <v>28994014</v>
      </c>
      <c r="B203048" s="1">
        <v>9267538500</v>
      </c>
      <c r="C203048" s="1">
        <v>1</v>
      </c>
      <c r="D203048" s="2" t="s">
        <v>164745</v>
      </c>
    </row>
    <row r="203049" spans="1:4" x14ac:dyDescent="0.3">
      <c r="A203049" s="1">
        <v>28994007</v>
      </c>
      <c r="B203049" s="1">
        <v>5386129320</v>
      </c>
      <c r="C203049" s="1">
        <v>1</v>
      </c>
      <c r="D203049" s="2" t="s">
        <v>164985</v>
      </c>
    </row>
    <row r="203050" spans="1:4" x14ac:dyDescent="0.3">
      <c r="A203050" s="1">
        <v>28994015</v>
      </c>
      <c r="B203050" s="1">
        <v>1369370340</v>
      </c>
      <c r="C203050" s="1">
        <v>1</v>
      </c>
      <c r="D203050" s="2" t="s">
        <v>164986</v>
      </c>
    </row>
    <row r="203051" spans="1:4" x14ac:dyDescent="0.3">
      <c r="A203051" s="1">
        <v>28994013</v>
      </c>
      <c r="B203051" s="1">
        <v>2434374460</v>
      </c>
      <c r="C203051" s="1">
        <v>1</v>
      </c>
      <c r="D203051" s="2" t="s">
        <v>164987</v>
      </c>
    </row>
    <row r="203052" spans="1:4" x14ac:dyDescent="0.3">
      <c r="A203052" s="1">
        <v>28994006</v>
      </c>
      <c r="B203052" s="1">
        <v>3174722514</v>
      </c>
      <c r="C203052" s="1">
        <v>1</v>
      </c>
      <c r="D203052" s="2" t="s">
        <v>164988</v>
      </c>
    </row>
    <row r="203053" spans="1:4" x14ac:dyDescent="0.3">
      <c r="A203053" s="1">
        <v>28994016</v>
      </c>
      <c r="B203053" s="1">
        <v>8858620350</v>
      </c>
      <c r="C203053" s="1">
        <v>1</v>
      </c>
      <c r="D203053" s="2" t="s">
        <v>164989</v>
      </c>
    </row>
    <row r="203054" spans="1:4" x14ac:dyDescent="0.3">
      <c r="A203054" s="1">
        <v>28994007</v>
      </c>
      <c r="B203054" s="1">
        <v>9550263654</v>
      </c>
      <c r="C203054" s="1">
        <v>1</v>
      </c>
      <c r="D203054" s="2" t="s">
        <v>164990</v>
      </c>
    </row>
    <row r="203055" spans="1:4" x14ac:dyDescent="0.3">
      <c r="A203055" s="1">
        <v>28994015</v>
      </c>
      <c r="B203055" s="1">
        <v>2662213490</v>
      </c>
      <c r="C203055" s="1">
        <v>1</v>
      </c>
      <c r="D203055" s="2" t="s">
        <v>164991</v>
      </c>
    </row>
    <row r="203056" spans="1:4" x14ac:dyDescent="0.3">
      <c r="A203056" s="1">
        <v>28994009</v>
      </c>
      <c r="B203056" s="1">
        <v>48021921</v>
      </c>
      <c r="C203056" s="1">
        <v>1</v>
      </c>
      <c r="D203056" s="2" t="s">
        <v>164992</v>
      </c>
    </row>
    <row r="203057" spans="1:4" x14ac:dyDescent="0.3">
      <c r="A203057" s="1">
        <v>28994007</v>
      </c>
      <c r="B203057" s="1">
        <v>3308807594</v>
      </c>
      <c r="C203057" s="1">
        <v>1</v>
      </c>
      <c r="D203057" s="2" t="s">
        <v>164993</v>
      </c>
    </row>
    <row r="203058" spans="1:4" x14ac:dyDescent="0.3">
      <c r="A203058" s="1">
        <v>28994008</v>
      </c>
      <c r="B203058" s="1">
        <v>9250999456</v>
      </c>
      <c r="C203058" s="1">
        <v>1</v>
      </c>
      <c r="D203058" s="2" t="s">
        <v>164994</v>
      </c>
    </row>
    <row r="203059" spans="1:4" x14ac:dyDescent="0.3">
      <c r="A203059" s="1">
        <v>28994019</v>
      </c>
      <c r="B203059" s="1">
        <v>2297962080</v>
      </c>
      <c r="C203059" s="1">
        <v>1</v>
      </c>
      <c r="D203059" s="2" t="s">
        <v>164995</v>
      </c>
    </row>
    <row r="203060" spans="1:4" x14ac:dyDescent="0.3">
      <c r="A203060" s="1">
        <v>28994021</v>
      </c>
      <c r="B203060" s="1">
        <v>8039374350</v>
      </c>
      <c r="C203060" s="1">
        <v>1</v>
      </c>
      <c r="D203060" s="2" t="s">
        <v>164996</v>
      </c>
    </row>
    <row r="203061" spans="1:4" x14ac:dyDescent="0.3">
      <c r="A203061" s="1">
        <v>28994016</v>
      </c>
      <c r="B203061" s="1">
        <v>7350046360</v>
      </c>
      <c r="C203061" s="1">
        <v>1</v>
      </c>
      <c r="D203061" s="2" t="s">
        <v>164997</v>
      </c>
    </row>
    <row r="203062" spans="1:4" x14ac:dyDescent="0.3">
      <c r="A203062" s="1">
        <v>28994007</v>
      </c>
      <c r="B203062" s="1">
        <v>1291651758</v>
      </c>
      <c r="C203062" s="1">
        <v>1</v>
      </c>
      <c r="D203062" s="2" t="s">
        <v>164998</v>
      </c>
    </row>
    <row r="203063" spans="1:4" x14ac:dyDescent="0.3">
      <c r="A203063" s="1">
        <v>28994013</v>
      </c>
      <c r="B203063" s="1">
        <v>1244370270</v>
      </c>
      <c r="C203063" s="1">
        <v>1</v>
      </c>
      <c r="D203063" s="2" t="s">
        <v>164999</v>
      </c>
    </row>
    <row r="203064" spans="1:4" x14ac:dyDescent="0.3">
      <c r="A203064" s="1">
        <v>28994016</v>
      </c>
      <c r="B203064" s="1">
        <v>6033546080</v>
      </c>
      <c r="C203064" s="1">
        <v>1</v>
      </c>
      <c r="D203064" s="2" t="s">
        <v>165000</v>
      </c>
    </row>
    <row r="203065" spans="1:4" x14ac:dyDescent="0.3">
      <c r="A203065" s="1">
        <v>28994013</v>
      </c>
      <c r="B203065" s="1">
        <v>5047302100</v>
      </c>
      <c r="C203065" s="1">
        <v>1</v>
      </c>
      <c r="D203065" s="2" t="s">
        <v>165001</v>
      </c>
    </row>
    <row r="203066" spans="1:4" x14ac:dyDescent="0.3">
      <c r="A203066" s="1">
        <v>28994006</v>
      </c>
      <c r="B203066" s="1">
        <v>1188023589</v>
      </c>
      <c r="C203066" s="1">
        <v>1</v>
      </c>
      <c r="D203066" s="2" t="s">
        <v>164998</v>
      </c>
    </row>
    <row r="203067" spans="1:4" x14ac:dyDescent="0.3">
      <c r="A203067" s="1">
        <v>28994020</v>
      </c>
      <c r="B203067" s="1">
        <v>7254971600</v>
      </c>
      <c r="C203067" s="1">
        <v>3</v>
      </c>
      <c r="D203067" s="2" t="s">
        <v>35204</v>
      </c>
    </row>
    <row r="203068" spans="1:4" x14ac:dyDescent="0.3">
      <c r="A203068" s="1">
        <v>28994007</v>
      </c>
      <c r="B203068" s="1">
        <v>7932966267</v>
      </c>
      <c r="C203068" s="1">
        <v>1</v>
      </c>
      <c r="D203068" s="2" t="s">
        <v>165002</v>
      </c>
    </row>
    <row r="203069" spans="1:4" x14ac:dyDescent="0.3">
      <c r="A203069" s="1">
        <v>28994008</v>
      </c>
      <c r="B203069" s="1">
        <v>4332101693</v>
      </c>
      <c r="C203069" s="1">
        <v>1</v>
      </c>
      <c r="D203069" s="2" t="s">
        <v>165003</v>
      </c>
    </row>
    <row r="203070" spans="1:4" x14ac:dyDescent="0.3">
      <c r="A203070" s="1">
        <v>28994009</v>
      </c>
      <c r="B203070" s="1">
        <v>8181416518</v>
      </c>
      <c r="C203070" s="1">
        <v>1</v>
      </c>
      <c r="D203070" s="2" t="s">
        <v>165004</v>
      </c>
    </row>
    <row r="203071" spans="1:4" x14ac:dyDescent="0.3">
      <c r="A203071" s="1">
        <v>28994014</v>
      </c>
      <c r="B203071" s="1">
        <v>4980796100</v>
      </c>
      <c r="C203071" s="1">
        <v>1</v>
      </c>
      <c r="D203071" s="2" t="s">
        <v>165005</v>
      </c>
    </row>
    <row r="203072" spans="1:4" x14ac:dyDescent="0.3">
      <c r="A203072" s="1">
        <v>28994018</v>
      </c>
      <c r="B203072" s="1">
        <v>4602157590</v>
      </c>
      <c r="C203072" s="1">
        <v>1</v>
      </c>
      <c r="D203072" s="2" t="s">
        <v>165006</v>
      </c>
    </row>
    <row r="203073" spans="1:4" x14ac:dyDescent="0.3">
      <c r="A203073" s="1">
        <v>28994010</v>
      </c>
      <c r="B203073" s="1">
        <v>6177315780</v>
      </c>
      <c r="C203073" s="1">
        <v>1</v>
      </c>
      <c r="D203073" s="2" t="s">
        <v>165007</v>
      </c>
    </row>
    <row r="203074" spans="1:4" x14ac:dyDescent="0.3">
      <c r="A203074" s="1">
        <v>28994009</v>
      </c>
      <c r="B203074" s="1">
        <v>3101586045</v>
      </c>
      <c r="C203074" s="1">
        <v>1</v>
      </c>
      <c r="D203074" s="2" t="s">
        <v>165008</v>
      </c>
    </row>
    <row r="203075" spans="1:4" x14ac:dyDescent="0.3">
      <c r="A203075" s="1">
        <v>28994011</v>
      </c>
      <c r="B203075" s="1">
        <v>1238804810</v>
      </c>
      <c r="C203075" s="1">
        <v>1</v>
      </c>
      <c r="D203075" s="2" t="s">
        <v>165009</v>
      </c>
    </row>
    <row r="203076" spans="1:4" x14ac:dyDescent="0.3">
      <c r="A203076" s="1">
        <v>28994005</v>
      </c>
      <c r="B203076" s="1">
        <v>107340037</v>
      </c>
      <c r="C203076" s="1">
        <v>1</v>
      </c>
      <c r="D203076" s="2" t="s">
        <v>165010</v>
      </c>
    </row>
    <row r="203077" spans="1:4" x14ac:dyDescent="0.3">
      <c r="A203077" s="1">
        <v>28994009</v>
      </c>
      <c r="B203077" s="1">
        <v>7625330967</v>
      </c>
      <c r="C203077" s="1">
        <v>1</v>
      </c>
      <c r="D203077" s="2" t="s">
        <v>165011</v>
      </c>
    </row>
    <row r="203078" spans="1:4" x14ac:dyDescent="0.3">
      <c r="A203078" s="1">
        <v>28994023</v>
      </c>
      <c r="B203078" s="1">
        <v>2094518760</v>
      </c>
      <c r="C203078" s="1">
        <v>3</v>
      </c>
      <c r="D203078" s="2" t="s">
        <v>165012</v>
      </c>
    </row>
    <row r="203079" spans="1:4" x14ac:dyDescent="0.3">
      <c r="A203079" s="1">
        <v>28994011</v>
      </c>
      <c r="B203079" s="1">
        <v>9178083470</v>
      </c>
      <c r="C203079" s="1">
        <v>1</v>
      </c>
      <c r="D203079" s="2" t="s">
        <v>165013</v>
      </c>
    </row>
    <row r="203080" spans="1:4" x14ac:dyDescent="0.3">
      <c r="A203080" s="1">
        <v>28994035</v>
      </c>
      <c r="B203080" s="1">
        <v>1824122300</v>
      </c>
      <c r="C203080" s="1">
        <v>1</v>
      </c>
      <c r="D203080" s="2" t="s">
        <v>165014</v>
      </c>
    </row>
    <row r="203081" spans="1:4" x14ac:dyDescent="0.3">
      <c r="A203081" s="1">
        <v>28994010</v>
      </c>
      <c r="B203081" s="1">
        <v>786244310</v>
      </c>
      <c r="C203081" s="1">
        <v>1</v>
      </c>
      <c r="D203081" s="2" t="s">
        <v>165015</v>
      </c>
    </row>
    <row r="203082" spans="1:4" x14ac:dyDescent="0.3">
      <c r="A203082" s="1">
        <v>28994009</v>
      </c>
      <c r="B203082" s="1">
        <v>8144234233</v>
      </c>
      <c r="C203082" s="1">
        <v>1</v>
      </c>
      <c r="D203082" s="2" t="s">
        <v>165016</v>
      </c>
    </row>
    <row r="203083" spans="1:4" x14ac:dyDescent="0.3">
      <c r="A203083" s="1">
        <v>28994022</v>
      </c>
      <c r="B203083" s="1">
        <v>3467941980</v>
      </c>
      <c r="C203083" s="1">
        <v>1</v>
      </c>
      <c r="D203083" s="2" t="s">
        <v>165017</v>
      </c>
    </row>
    <row r="203084" spans="1:4" x14ac:dyDescent="0.3">
      <c r="A203084" s="1">
        <v>28994020</v>
      </c>
      <c r="B203084" s="1">
        <v>7254971600</v>
      </c>
      <c r="C203084" s="1">
        <v>3</v>
      </c>
      <c r="D203084" s="2" t="s">
        <v>22223</v>
      </c>
    </row>
    <row r="203085" spans="1:4" x14ac:dyDescent="0.3">
      <c r="A203085" s="1">
        <v>28994006</v>
      </c>
      <c r="B203085" s="1">
        <v>311670061</v>
      </c>
      <c r="C203085" s="1">
        <v>1</v>
      </c>
      <c r="D203085" s="2" t="s">
        <v>165018</v>
      </c>
    </row>
    <row r="203086" spans="1:4" x14ac:dyDescent="0.3">
      <c r="A203086" s="1">
        <v>28994010</v>
      </c>
      <c r="B203086" s="1">
        <v>2208593640</v>
      </c>
      <c r="C203086" s="1">
        <v>1</v>
      </c>
      <c r="D203086" s="2" t="s">
        <v>165019</v>
      </c>
    </row>
    <row r="203087" spans="1:4" x14ac:dyDescent="0.3">
      <c r="A203087" s="1">
        <v>28994006</v>
      </c>
      <c r="B203087" s="1">
        <v>8694817325</v>
      </c>
      <c r="C203087" s="1">
        <v>1</v>
      </c>
      <c r="D203087" s="2" t="s">
        <v>165020</v>
      </c>
    </row>
    <row r="203088" spans="1:4" x14ac:dyDescent="0.3">
      <c r="A203088" s="1">
        <v>28994006</v>
      </c>
      <c r="B203088" s="1">
        <v>8415254325</v>
      </c>
      <c r="C203088" s="1">
        <v>1</v>
      </c>
      <c r="D203088" s="2" t="s">
        <v>165021</v>
      </c>
    </row>
    <row r="203089" spans="1:4" x14ac:dyDescent="0.3">
      <c r="A203089" s="1">
        <v>28994003</v>
      </c>
      <c r="B203089" s="1">
        <v>9595254972</v>
      </c>
      <c r="C203089" s="1">
        <v>1</v>
      </c>
      <c r="D203089" s="2" t="s">
        <v>165022</v>
      </c>
    </row>
    <row r="203090" spans="1:4" x14ac:dyDescent="0.3">
      <c r="A203090" s="1">
        <v>28994011</v>
      </c>
      <c r="B203090" s="1">
        <v>1238804810</v>
      </c>
      <c r="C203090" s="1">
        <v>1</v>
      </c>
      <c r="D203090" s="2" t="s">
        <v>165023</v>
      </c>
    </row>
    <row r="203091" spans="1:4" x14ac:dyDescent="0.3">
      <c r="A203091" s="1">
        <v>28994018</v>
      </c>
      <c r="B203091" s="1">
        <v>7702154020</v>
      </c>
      <c r="C203091" s="1">
        <v>1</v>
      </c>
      <c r="D203091" s="2" t="s">
        <v>165024</v>
      </c>
    </row>
    <row r="203092" spans="1:4" x14ac:dyDescent="0.3">
      <c r="A203092" s="1">
        <v>28994004</v>
      </c>
      <c r="B203092" s="1">
        <v>65747024</v>
      </c>
      <c r="C203092" s="1">
        <v>1</v>
      </c>
      <c r="D203092" s="2" t="s">
        <v>165025</v>
      </c>
    </row>
    <row r="203093" spans="1:4" x14ac:dyDescent="0.3">
      <c r="A203093" s="1">
        <v>28994003</v>
      </c>
      <c r="B203093" s="1">
        <v>3833798376</v>
      </c>
      <c r="C203093" s="1">
        <v>1</v>
      </c>
      <c r="D203093" s="2" t="s">
        <v>165026</v>
      </c>
    </row>
    <row r="203094" spans="1:4" x14ac:dyDescent="0.3">
      <c r="A203094" s="1">
        <v>28994023</v>
      </c>
      <c r="B203094" s="1">
        <v>2094518760</v>
      </c>
      <c r="C203094" s="1">
        <v>3</v>
      </c>
      <c r="D203094" s="2" t="s">
        <v>35204</v>
      </c>
    </row>
    <row r="203095" spans="1:4" x14ac:dyDescent="0.3">
      <c r="A203095" s="1">
        <v>28994006</v>
      </c>
      <c r="B203095" s="1">
        <v>3697816353</v>
      </c>
      <c r="C203095" s="1">
        <v>1</v>
      </c>
      <c r="D203095" s="2" t="s">
        <v>165027</v>
      </c>
    </row>
    <row r="203096" spans="1:4" x14ac:dyDescent="0.3">
      <c r="A203096" s="1">
        <v>28994007</v>
      </c>
      <c r="B203096" s="1">
        <v>7923202566</v>
      </c>
      <c r="C203096" s="1">
        <v>1</v>
      </c>
      <c r="D203096" s="2" t="s">
        <v>165028</v>
      </c>
    </row>
    <row r="203097" spans="1:4" x14ac:dyDescent="0.3">
      <c r="A203097" s="1">
        <v>28994005</v>
      </c>
      <c r="B203097" s="1">
        <v>107340037</v>
      </c>
      <c r="C203097" s="1">
        <v>1</v>
      </c>
      <c r="D203097" s="2" t="s">
        <v>165029</v>
      </c>
    </row>
    <row r="203098" spans="1:4" x14ac:dyDescent="0.3">
      <c r="A203098" s="1">
        <v>28994023</v>
      </c>
      <c r="B203098" s="1">
        <v>2094518760</v>
      </c>
      <c r="C203098" s="1">
        <v>3</v>
      </c>
      <c r="D203098" s="2" t="s">
        <v>35204</v>
      </c>
    </row>
    <row r="203099" spans="1:4" x14ac:dyDescent="0.3">
      <c r="A203099" s="1">
        <v>28994007</v>
      </c>
      <c r="B203099" s="1">
        <v>3559048103</v>
      </c>
      <c r="C203099" s="1">
        <v>1</v>
      </c>
      <c r="D203099" s="2" t="s">
        <v>164996</v>
      </c>
    </row>
    <row r="203100" spans="1:4" x14ac:dyDescent="0.3">
      <c r="A203100" s="1">
        <v>28994020</v>
      </c>
      <c r="B203100" s="1">
        <v>7254971600</v>
      </c>
      <c r="C203100" s="1">
        <v>2</v>
      </c>
      <c r="D203100" s="2" t="s">
        <v>570</v>
      </c>
    </row>
    <row r="203101" spans="1:4" x14ac:dyDescent="0.3">
      <c r="A203101" s="1">
        <v>28994020</v>
      </c>
      <c r="B203101" s="1">
        <v>7254971600</v>
      </c>
      <c r="C203101" s="1">
        <v>2</v>
      </c>
      <c r="D203101" s="2" t="s">
        <v>13421</v>
      </c>
    </row>
    <row r="203102" spans="1:4" x14ac:dyDescent="0.3">
      <c r="A203102" s="1">
        <v>28994010</v>
      </c>
      <c r="B203102" s="1">
        <v>8569227400</v>
      </c>
      <c r="C203102" s="1">
        <v>1</v>
      </c>
      <c r="D203102" s="2" t="s">
        <v>165030</v>
      </c>
    </row>
    <row r="203103" spans="1:4" x14ac:dyDescent="0.3">
      <c r="A203103" s="1">
        <v>28994009</v>
      </c>
      <c r="B203103" s="1">
        <v>927515621</v>
      </c>
      <c r="C203103" s="1">
        <v>1</v>
      </c>
      <c r="D203103" s="2" t="s">
        <v>165031</v>
      </c>
    </row>
    <row r="203104" spans="1:4" x14ac:dyDescent="0.3">
      <c r="A203104" s="1">
        <v>28994005</v>
      </c>
      <c r="B203104" s="1">
        <v>9297494844</v>
      </c>
      <c r="C203104" s="1">
        <v>1</v>
      </c>
      <c r="D203104" s="2" t="s">
        <v>165032</v>
      </c>
    </row>
    <row r="203105" spans="1:4" x14ac:dyDescent="0.3">
      <c r="A203105" s="1">
        <v>28994007</v>
      </c>
      <c r="B203105" s="1">
        <v>2912449710</v>
      </c>
      <c r="C203105" s="1">
        <v>1</v>
      </c>
      <c r="D203105" s="2" t="s">
        <v>165033</v>
      </c>
    </row>
    <row r="203106" spans="1:4" x14ac:dyDescent="0.3">
      <c r="A203106" s="1">
        <v>28994020</v>
      </c>
      <c r="B203106" s="1">
        <v>8607334000</v>
      </c>
      <c r="C203106" s="1">
        <v>1</v>
      </c>
      <c r="D203106" s="2" t="s">
        <v>165034</v>
      </c>
    </row>
    <row r="203107" spans="1:4" x14ac:dyDescent="0.3">
      <c r="A203107" s="1">
        <v>28994020</v>
      </c>
      <c r="B203107" s="1">
        <v>8607334000</v>
      </c>
      <c r="C203107" s="1">
        <v>1</v>
      </c>
      <c r="D203107" s="2" t="s">
        <v>165035</v>
      </c>
    </row>
    <row r="203108" spans="1:4" x14ac:dyDescent="0.3">
      <c r="A203108" s="1">
        <v>28994015</v>
      </c>
      <c r="B203108" s="1">
        <v>1908389320</v>
      </c>
      <c r="C203108" s="1">
        <v>1</v>
      </c>
      <c r="D203108" s="2" t="s">
        <v>165036</v>
      </c>
    </row>
    <row r="203109" spans="1:4" x14ac:dyDescent="0.3">
      <c r="A203109" s="1">
        <v>28994020</v>
      </c>
      <c r="B203109" s="1">
        <v>8607334000</v>
      </c>
      <c r="C203109" s="1">
        <v>1</v>
      </c>
      <c r="D203109" s="2" t="s">
        <v>165037</v>
      </c>
    </row>
    <row r="203110" spans="1:4" x14ac:dyDescent="0.3">
      <c r="A203110" s="1">
        <v>28994009</v>
      </c>
      <c r="B203110" s="1">
        <v>3699043734</v>
      </c>
      <c r="C203110" s="1">
        <v>1</v>
      </c>
      <c r="D203110" s="2" t="s">
        <v>165038</v>
      </c>
    </row>
    <row r="203111" spans="1:4" x14ac:dyDescent="0.3">
      <c r="A203111" s="1">
        <v>28994020</v>
      </c>
      <c r="B203111" s="1">
        <v>7254971600</v>
      </c>
      <c r="C203111" s="1">
        <v>3</v>
      </c>
      <c r="D203111" s="2" t="s">
        <v>29298</v>
      </c>
    </row>
    <row r="203112" spans="1:4" x14ac:dyDescent="0.3">
      <c r="A203112" s="1">
        <v>28994019</v>
      </c>
      <c r="B203112" s="1">
        <v>4417554670</v>
      </c>
      <c r="C203112" s="1">
        <v>1</v>
      </c>
      <c r="D203112" s="2" t="s">
        <v>165039</v>
      </c>
    </row>
    <row r="203113" spans="1:4" x14ac:dyDescent="0.3">
      <c r="A203113" s="1">
        <v>28994008</v>
      </c>
      <c r="B203113" s="1">
        <v>3279547477</v>
      </c>
      <c r="C203113" s="1">
        <v>1</v>
      </c>
      <c r="D203113" s="2" t="s">
        <v>165040</v>
      </c>
    </row>
    <row r="203114" spans="1:4" x14ac:dyDescent="0.3">
      <c r="A203114" s="1">
        <v>28994009</v>
      </c>
      <c r="B203114" s="1">
        <v>4335495771</v>
      </c>
      <c r="C203114" s="1">
        <v>1</v>
      </c>
      <c r="D203114" s="2" t="s">
        <v>165041</v>
      </c>
    </row>
    <row r="203115" spans="1:4" x14ac:dyDescent="0.3">
      <c r="A203115" s="1">
        <v>28994011</v>
      </c>
      <c r="B203115" s="1">
        <v>1645709240</v>
      </c>
      <c r="C203115" s="1">
        <v>1</v>
      </c>
      <c r="D203115" s="2" t="s">
        <v>165042</v>
      </c>
    </row>
    <row r="203116" spans="1:4" x14ac:dyDescent="0.3">
      <c r="A203116" s="1">
        <v>28994008</v>
      </c>
      <c r="B203116" s="1">
        <v>7773884443</v>
      </c>
      <c r="C203116" s="1">
        <v>1</v>
      </c>
      <c r="D203116" s="2" t="s">
        <v>165043</v>
      </c>
    </row>
    <row r="203117" spans="1:4" x14ac:dyDescent="0.3">
      <c r="A203117" s="1">
        <v>28994011</v>
      </c>
      <c r="B203117" s="1">
        <v>2355446610</v>
      </c>
      <c r="C203117" s="1">
        <v>1</v>
      </c>
      <c r="D203117" s="2" t="s">
        <v>165044</v>
      </c>
    </row>
    <row r="203118" spans="1:4" x14ac:dyDescent="0.3">
      <c r="A203118" s="1">
        <v>28994006</v>
      </c>
      <c r="B203118" s="1">
        <v>8958127278</v>
      </c>
      <c r="C203118" s="1">
        <v>1</v>
      </c>
      <c r="D203118" s="2" t="s">
        <v>165045</v>
      </c>
    </row>
    <row r="203119" spans="1:4" x14ac:dyDescent="0.3">
      <c r="A203119" s="1">
        <v>28994004</v>
      </c>
      <c r="B203119" s="1">
        <v>4059047843</v>
      </c>
      <c r="C203119" s="1">
        <v>1</v>
      </c>
      <c r="D203119" s="2" t="s">
        <v>165046</v>
      </c>
    </row>
    <row r="203120" spans="1:4" x14ac:dyDescent="0.3">
      <c r="A203120" s="1">
        <v>28994015</v>
      </c>
      <c r="B203120" s="1">
        <v>6959863290</v>
      </c>
      <c r="C203120" s="1">
        <v>1</v>
      </c>
      <c r="D203120" s="2" t="s">
        <v>165047</v>
      </c>
    </row>
    <row r="203121" spans="1:4" x14ac:dyDescent="0.3">
      <c r="A203121" s="1">
        <v>28994004</v>
      </c>
      <c r="B203121" s="1">
        <v>6649372493</v>
      </c>
      <c r="C203121" s="1">
        <v>1</v>
      </c>
      <c r="D203121" s="2" t="s">
        <v>165048</v>
      </c>
    </row>
    <row r="203122" spans="1:4" x14ac:dyDescent="0.3">
      <c r="A203122" s="1">
        <v>28994006</v>
      </c>
      <c r="B203122" s="1">
        <v>3697816353</v>
      </c>
      <c r="C203122" s="1">
        <v>1</v>
      </c>
      <c r="D203122" s="2" t="s">
        <v>165049</v>
      </c>
    </row>
    <row r="203123" spans="1:4" x14ac:dyDescent="0.3">
      <c r="A203123" s="1">
        <v>28994011</v>
      </c>
      <c r="B203123" s="1">
        <v>1238804810</v>
      </c>
      <c r="C203123" s="1">
        <v>1</v>
      </c>
      <c r="D203123" s="2" t="s">
        <v>165050</v>
      </c>
    </row>
    <row r="203124" spans="1:4" x14ac:dyDescent="0.3">
      <c r="A203124" s="1">
        <v>28994019</v>
      </c>
      <c r="B203124" s="1">
        <v>8289447550</v>
      </c>
      <c r="C203124" s="1">
        <v>3</v>
      </c>
      <c r="D203124" s="2" t="s">
        <v>13421</v>
      </c>
    </row>
    <row r="203125" spans="1:4" x14ac:dyDescent="0.3">
      <c r="A203125" s="1">
        <v>28994008</v>
      </c>
      <c r="B203125" s="1">
        <v>7362693625</v>
      </c>
      <c r="C203125" s="1">
        <v>1</v>
      </c>
      <c r="D203125" s="2" t="s">
        <v>165051</v>
      </c>
    </row>
    <row r="203126" spans="1:4" x14ac:dyDescent="0.3">
      <c r="A203126" s="1">
        <v>28994007</v>
      </c>
      <c r="B203126" s="1">
        <v>5635200200</v>
      </c>
      <c r="C203126" s="1">
        <v>1</v>
      </c>
      <c r="D203126" s="2" t="s">
        <v>165052</v>
      </c>
    </row>
    <row r="203127" spans="1:4" x14ac:dyDescent="0.3">
      <c r="A203127" s="1">
        <v>28994014</v>
      </c>
      <c r="B203127" s="1">
        <v>8034005240</v>
      </c>
      <c r="C203127" s="1">
        <v>1</v>
      </c>
      <c r="D203127" s="2" t="s">
        <v>165053</v>
      </c>
    </row>
    <row r="203128" spans="1:4" x14ac:dyDescent="0.3">
      <c r="A203128" s="1">
        <v>28994019</v>
      </c>
      <c r="B203128" s="1">
        <v>8289447550</v>
      </c>
      <c r="C203128" s="1">
        <v>2</v>
      </c>
      <c r="D203128" s="2" t="s">
        <v>13048</v>
      </c>
    </row>
    <row r="203129" spans="1:4" x14ac:dyDescent="0.3">
      <c r="A203129" s="1">
        <v>28994006</v>
      </c>
      <c r="B203129" s="1">
        <v>1834419293</v>
      </c>
      <c r="C203129" s="1">
        <v>1</v>
      </c>
      <c r="D203129" s="2" t="s">
        <v>165054</v>
      </c>
    </row>
    <row r="203130" spans="1:4" x14ac:dyDescent="0.3">
      <c r="A203130" s="1">
        <v>28994010</v>
      </c>
      <c r="B203130" s="1">
        <v>3282579360</v>
      </c>
      <c r="C203130" s="1">
        <v>1</v>
      </c>
      <c r="D203130" s="2" t="s">
        <v>165055</v>
      </c>
    </row>
    <row r="203131" spans="1:4" x14ac:dyDescent="0.3">
      <c r="A203131" s="1">
        <v>28994011</v>
      </c>
      <c r="B203131" s="1">
        <v>4047362500</v>
      </c>
      <c r="C203131" s="1">
        <v>1</v>
      </c>
      <c r="D203131" s="2" t="s">
        <v>165056</v>
      </c>
    </row>
    <row r="203132" spans="1:4" x14ac:dyDescent="0.3">
      <c r="A203132" s="1">
        <v>28994028</v>
      </c>
      <c r="B203132" s="1">
        <v>4231693260</v>
      </c>
      <c r="C203132" s="1">
        <v>2</v>
      </c>
      <c r="D203132" s="2" t="s">
        <v>262</v>
      </c>
    </row>
    <row r="203133" spans="1:4" x14ac:dyDescent="0.3">
      <c r="A203133" s="1">
        <v>28994010</v>
      </c>
      <c r="B203133" s="1">
        <v>1722632060</v>
      </c>
      <c r="C203133" s="1">
        <v>1</v>
      </c>
      <c r="D203133" s="2" t="s">
        <v>165057</v>
      </c>
    </row>
    <row r="203134" spans="1:4" x14ac:dyDescent="0.3">
      <c r="A203134" s="1">
        <v>28994028</v>
      </c>
      <c r="B203134" s="1">
        <v>4231693260</v>
      </c>
      <c r="C203134" s="1">
        <v>2</v>
      </c>
      <c r="D203134" s="2" t="s">
        <v>21903</v>
      </c>
    </row>
    <row r="203135" spans="1:4" x14ac:dyDescent="0.3">
      <c r="A203135" s="1">
        <v>28994011</v>
      </c>
      <c r="B203135" s="1">
        <v>7018341490</v>
      </c>
      <c r="C203135" s="1">
        <v>1</v>
      </c>
      <c r="D203135" s="2" t="s">
        <v>165058</v>
      </c>
    </row>
    <row r="203136" spans="1:4" x14ac:dyDescent="0.3">
      <c r="A203136" s="1">
        <v>28994008</v>
      </c>
      <c r="B203136" s="1">
        <v>8823055218</v>
      </c>
      <c r="C203136" s="1">
        <v>1</v>
      </c>
      <c r="D203136" s="2" t="s">
        <v>165059</v>
      </c>
    </row>
    <row r="203137" spans="1:4" x14ac:dyDescent="0.3">
      <c r="A203137" s="1">
        <v>28994008</v>
      </c>
      <c r="B203137" s="1">
        <v>9871743044</v>
      </c>
      <c r="C203137" s="1">
        <v>1</v>
      </c>
      <c r="D203137" s="2" t="s">
        <v>13876</v>
      </c>
    </row>
    <row r="203138" spans="1:4" x14ac:dyDescent="0.3">
      <c r="A203138" s="1">
        <v>28994028</v>
      </c>
      <c r="B203138" s="1">
        <v>4231693260</v>
      </c>
      <c r="C203138" s="1">
        <v>2</v>
      </c>
      <c r="D203138" s="2" t="s">
        <v>65</v>
      </c>
    </row>
    <row r="203139" spans="1:4" x14ac:dyDescent="0.3">
      <c r="A203139" s="1">
        <v>28994028</v>
      </c>
      <c r="B203139" s="1">
        <v>4231693260</v>
      </c>
      <c r="C203139" s="1">
        <v>2</v>
      </c>
      <c r="D203139" s="2" t="s">
        <v>65058</v>
      </c>
    </row>
    <row r="203140" spans="1:4" x14ac:dyDescent="0.3">
      <c r="A203140" s="1">
        <v>28994014</v>
      </c>
      <c r="B203140" s="1">
        <v>3240591480</v>
      </c>
      <c r="C203140" s="1">
        <v>1</v>
      </c>
      <c r="D203140" s="2" t="s">
        <v>156566</v>
      </c>
    </row>
    <row r="203141" spans="1:4" x14ac:dyDescent="0.3">
      <c r="A203141" s="1">
        <v>28994007</v>
      </c>
      <c r="B203141" s="1">
        <v>2198299498</v>
      </c>
      <c r="C203141" s="1">
        <v>1</v>
      </c>
      <c r="D203141" s="2" t="s">
        <v>21084</v>
      </c>
    </row>
    <row r="203142" spans="1:4" x14ac:dyDescent="0.3">
      <c r="A203142" s="1">
        <v>28994028</v>
      </c>
      <c r="B203142" s="1">
        <v>4231693260</v>
      </c>
      <c r="C203142" s="1">
        <v>2</v>
      </c>
      <c r="D203142" s="2" t="s">
        <v>21903</v>
      </c>
    </row>
    <row r="203143" spans="1:4" x14ac:dyDescent="0.3">
      <c r="A203143" s="1">
        <v>28994028</v>
      </c>
      <c r="B203143" s="1">
        <v>4231693260</v>
      </c>
      <c r="C203143" s="1">
        <v>2</v>
      </c>
      <c r="D203143" s="2" t="s">
        <v>23307</v>
      </c>
    </row>
    <row r="203144" spans="1:4" x14ac:dyDescent="0.3">
      <c r="A203144" s="1">
        <v>28994028</v>
      </c>
      <c r="B203144" s="1">
        <v>4231693260</v>
      </c>
      <c r="C203144" s="1">
        <v>3</v>
      </c>
      <c r="D203144" s="2" t="s">
        <v>3857</v>
      </c>
    </row>
    <row r="203145" spans="1:4" x14ac:dyDescent="0.3">
      <c r="A203145" s="1">
        <v>28994005</v>
      </c>
      <c r="B203145" s="1">
        <v>5541288452</v>
      </c>
      <c r="C203145" s="1">
        <v>1</v>
      </c>
      <c r="D203145" s="2" t="s">
        <v>165060</v>
      </c>
    </row>
    <row r="203146" spans="1:4" x14ac:dyDescent="0.3">
      <c r="A203146" s="1">
        <v>28994028</v>
      </c>
      <c r="B203146" s="1">
        <v>4231693260</v>
      </c>
      <c r="C203146" s="1">
        <v>2</v>
      </c>
      <c r="D203146" s="2" t="s">
        <v>165061</v>
      </c>
    </row>
    <row r="203147" spans="1:4" x14ac:dyDescent="0.3">
      <c r="A203147" s="1">
        <v>28994012</v>
      </c>
      <c r="B203147" s="1">
        <v>1060938190</v>
      </c>
      <c r="C203147" s="1">
        <v>1</v>
      </c>
      <c r="D203147" s="2" t="s">
        <v>165062</v>
      </c>
    </row>
    <row r="203148" spans="1:4" x14ac:dyDescent="0.3">
      <c r="A203148" s="1">
        <v>28994009</v>
      </c>
      <c r="B203148" s="1">
        <v>1326562440</v>
      </c>
      <c r="C203148" s="1">
        <v>1</v>
      </c>
      <c r="D203148" s="2" t="s">
        <v>165063</v>
      </c>
    </row>
    <row r="203149" spans="1:4" x14ac:dyDescent="0.3">
      <c r="A203149" s="1">
        <v>28994011</v>
      </c>
      <c r="B203149" s="1">
        <v>3179233680</v>
      </c>
      <c r="C203149" s="1">
        <v>1</v>
      </c>
      <c r="D203149" s="2" t="s">
        <v>165064</v>
      </c>
    </row>
    <row r="203150" spans="1:4" x14ac:dyDescent="0.3">
      <c r="A203150" s="1">
        <v>28994009</v>
      </c>
      <c r="B203150" s="1">
        <v>533892687</v>
      </c>
      <c r="C203150" s="1">
        <v>1</v>
      </c>
      <c r="D203150" s="2" t="s">
        <v>165065</v>
      </c>
    </row>
    <row r="203151" spans="1:4" x14ac:dyDescent="0.3">
      <c r="A203151" s="1">
        <v>28994010</v>
      </c>
      <c r="B203151" s="1">
        <v>1722632060</v>
      </c>
      <c r="C203151" s="1">
        <v>1</v>
      </c>
      <c r="D203151" s="2" t="s">
        <v>165066</v>
      </c>
    </row>
    <row r="203152" spans="1:4" x14ac:dyDescent="0.3">
      <c r="A203152" s="1">
        <v>28994028</v>
      </c>
      <c r="B203152" s="1">
        <v>4231693260</v>
      </c>
      <c r="C203152" s="1">
        <v>2</v>
      </c>
      <c r="D203152" s="2" t="s">
        <v>13819</v>
      </c>
    </row>
    <row r="203153" spans="1:4" x14ac:dyDescent="0.3">
      <c r="A203153" s="1">
        <v>28994015</v>
      </c>
      <c r="B203153" s="1">
        <v>6516629530</v>
      </c>
      <c r="C203153" s="1">
        <v>1</v>
      </c>
      <c r="D203153" s="2" t="s">
        <v>165067</v>
      </c>
    </row>
    <row r="203154" spans="1:4" x14ac:dyDescent="0.3">
      <c r="A203154" s="1">
        <v>28994007</v>
      </c>
      <c r="B203154" s="1">
        <v>9013872404</v>
      </c>
      <c r="C203154" s="1">
        <v>1</v>
      </c>
      <c r="D203154" s="2" t="s">
        <v>165068</v>
      </c>
    </row>
    <row r="203155" spans="1:4" x14ac:dyDescent="0.3">
      <c r="A203155" s="1">
        <v>28994004</v>
      </c>
      <c r="B203155" s="1">
        <v>9720592424</v>
      </c>
      <c r="C203155" s="1">
        <v>1</v>
      </c>
      <c r="D203155" s="2" t="s">
        <v>26232</v>
      </c>
    </row>
    <row r="203156" spans="1:4" x14ac:dyDescent="0.3">
      <c r="A203156" s="1">
        <v>28994009</v>
      </c>
      <c r="B203156" s="1">
        <v>5452215177</v>
      </c>
      <c r="C203156" s="1">
        <v>1</v>
      </c>
      <c r="D203156" s="2" t="s">
        <v>165069</v>
      </c>
    </row>
    <row r="203157" spans="1:4" x14ac:dyDescent="0.3">
      <c r="A203157" s="1">
        <v>28994005</v>
      </c>
      <c r="B203157" s="1">
        <v>3648787114</v>
      </c>
      <c r="C203157" s="1">
        <v>1</v>
      </c>
      <c r="D203157" s="2" t="s">
        <v>165070</v>
      </c>
    </row>
    <row r="203158" spans="1:4" x14ac:dyDescent="0.3">
      <c r="A203158" s="1">
        <v>28994028</v>
      </c>
      <c r="B203158" s="1">
        <v>4231693260</v>
      </c>
      <c r="C203158" s="1">
        <v>2</v>
      </c>
      <c r="D203158" s="2" t="s">
        <v>140418</v>
      </c>
    </row>
    <row r="203159" spans="1:4" x14ac:dyDescent="0.3">
      <c r="A203159" s="1">
        <v>28994008</v>
      </c>
      <c r="B203159" s="1">
        <v>1249998565</v>
      </c>
      <c r="C203159" s="1">
        <v>1</v>
      </c>
      <c r="D203159" s="2" t="s">
        <v>41536</v>
      </c>
    </row>
    <row r="203160" spans="1:4" x14ac:dyDescent="0.3">
      <c r="A203160" s="1">
        <v>28994011</v>
      </c>
      <c r="B203160" s="1">
        <v>9635703420</v>
      </c>
      <c r="C203160" s="1">
        <v>1</v>
      </c>
      <c r="D203160" s="2" t="s">
        <v>140407</v>
      </c>
    </row>
    <row r="203161" spans="1:4" x14ac:dyDescent="0.3">
      <c r="A203161" s="1">
        <v>28994011</v>
      </c>
      <c r="B203161" s="1">
        <v>4216478000</v>
      </c>
      <c r="C203161" s="1">
        <v>1</v>
      </c>
      <c r="D203161" s="2" t="s">
        <v>13837</v>
      </c>
    </row>
    <row r="203162" spans="1:4" x14ac:dyDescent="0.3">
      <c r="A203162" s="1">
        <v>28994018</v>
      </c>
      <c r="B203162" s="1">
        <v>8520938140</v>
      </c>
      <c r="C203162" s="1">
        <v>1</v>
      </c>
      <c r="D203162" s="2" t="s">
        <v>165071</v>
      </c>
    </row>
    <row r="203163" spans="1:4" x14ac:dyDescent="0.3">
      <c r="A203163" s="1">
        <v>28994007</v>
      </c>
      <c r="B203163" s="1">
        <v>1586753980</v>
      </c>
      <c r="C203163" s="1">
        <v>1</v>
      </c>
      <c r="D203163" s="2" t="s">
        <v>165072</v>
      </c>
    </row>
    <row r="203164" spans="1:4" x14ac:dyDescent="0.3">
      <c r="A203164" s="1">
        <v>28994008</v>
      </c>
      <c r="B203164" s="1">
        <v>9845108981</v>
      </c>
      <c r="C203164" s="1">
        <v>1</v>
      </c>
      <c r="D203164" s="2" t="s">
        <v>165073</v>
      </c>
    </row>
    <row r="203165" spans="1:4" x14ac:dyDescent="0.3">
      <c r="A203165" s="1">
        <v>28994008</v>
      </c>
      <c r="B203165" s="1">
        <v>3087597646</v>
      </c>
      <c r="C203165" s="1">
        <v>1</v>
      </c>
      <c r="D203165" s="2" t="s">
        <v>165074</v>
      </c>
    </row>
    <row r="203166" spans="1:4" x14ac:dyDescent="0.3">
      <c r="A203166" s="1">
        <v>28994009</v>
      </c>
      <c r="B203166" s="1">
        <v>6717278659</v>
      </c>
      <c r="C203166" s="1">
        <v>1</v>
      </c>
      <c r="D203166" s="2" t="s">
        <v>165075</v>
      </c>
    </row>
    <row r="203167" spans="1:4" x14ac:dyDescent="0.3">
      <c r="A203167" s="1">
        <v>28994016</v>
      </c>
      <c r="B203167" s="1">
        <v>4328505080</v>
      </c>
      <c r="C203167" s="1">
        <v>1</v>
      </c>
      <c r="D203167" s="2" t="s">
        <v>17279</v>
      </c>
    </row>
    <row r="203168" spans="1:4" x14ac:dyDescent="0.3">
      <c r="A203168" s="1">
        <v>28994011</v>
      </c>
      <c r="B203168" s="1">
        <v>8828103650</v>
      </c>
      <c r="C203168" s="1">
        <v>1</v>
      </c>
      <c r="D203168" s="2" t="s">
        <v>165076</v>
      </c>
    </row>
    <row r="203169" spans="1:4" x14ac:dyDescent="0.3">
      <c r="A203169" s="1">
        <v>28994004</v>
      </c>
      <c r="B203169" s="1">
        <v>8259669035</v>
      </c>
      <c r="C203169" s="1">
        <v>1</v>
      </c>
      <c r="D203169" s="2" t="s">
        <v>165077</v>
      </c>
    </row>
    <row r="203170" spans="1:4" x14ac:dyDescent="0.3">
      <c r="A203170" s="1">
        <v>28994013</v>
      </c>
      <c r="B203170" s="1">
        <v>2300101630</v>
      </c>
      <c r="C203170" s="1">
        <v>1</v>
      </c>
      <c r="D203170" s="2" t="s">
        <v>165078</v>
      </c>
    </row>
    <row r="203171" spans="1:4" x14ac:dyDescent="0.3">
      <c r="A203171" s="1">
        <v>28994011</v>
      </c>
      <c r="B203171" s="1">
        <v>3183281060</v>
      </c>
      <c r="C203171" s="1">
        <v>1</v>
      </c>
      <c r="D203171" s="2" t="s">
        <v>165079</v>
      </c>
    </row>
    <row r="203172" spans="1:4" x14ac:dyDescent="0.3">
      <c r="A203172" s="1">
        <v>28994021</v>
      </c>
      <c r="B203172" s="1">
        <v>5856162000</v>
      </c>
      <c r="C203172" s="1">
        <v>1</v>
      </c>
      <c r="D203172" s="2" t="s">
        <v>165080</v>
      </c>
    </row>
    <row r="203173" spans="1:4" x14ac:dyDescent="0.3">
      <c r="A203173" s="1">
        <v>28994012</v>
      </c>
      <c r="B203173" s="1">
        <v>422256740</v>
      </c>
      <c r="C203173" s="1">
        <v>1</v>
      </c>
      <c r="D203173" s="2" t="s">
        <v>165081</v>
      </c>
    </row>
    <row r="203174" spans="1:4" x14ac:dyDescent="0.3">
      <c r="A203174" s="1">
        <v>28994007</v>
      </c>
      <c r="B203174" s="1">
        <v>9741774778</v>
      </c>
      <c r="C203174" s="1">
        <v>1</v>
      </c>
      <c r="D203174" s="2" t="s">
        <v>165082</v>
      </c>
    </row>
    <row r="203175" spans="1:4" x14ac:dyDescent="0.3">
      <c r="A203175" s="1">
        <v>28994005</v>
      </c>
      <c r="B203175" s="1">
        <v>1372450313</v>
      </c>
      <c r="C203175" s="1">
        <v>1</v>
      </c>
      <c r="D203175" s="2" t="s">
        <v>165083</v>
      </c>
    </row>
    <row r="203176" spans="1:4" x14ac:dyDescent="0.3">
      <c r="A203176" s="1">
        <v>28994005</v>
      </c>
      <c r="B203176" s="1">
        <v>3558830227</v>
      </c>
      <c r="C203176" s="1">
        <v>1</v>
      </c>
      <c r="D203176" s="2" t="s">
        <v>165084</v>
      </c>
    </row>
    <row r="203177" spans="1:4" x14ac:dyDescent="0.3">
      <c r="A203177" s="1">
        <v>28994010</v>
      </c>
      <c r="B203177" s="1">
        <v>8963953540</v>
      </c>
      <c r="C203177" s="1">
        <v>1</v>
      </c>
      <c r="D203177" s="2" t="s">
        <v>18990</v>
      </c>
    </row>
    <row r="203178" spans="1:4" x14ac:dyDescent="0.3">
      <c r="A203178" s="1">
        <v>28994005</v>
      </c>
      <c r="B203178" s="1">
        <v>7698229778</v>
      </c>
      <c r="C203178" s="1">
        <v>1</v>
      </c>
      <c r="D203178" s="2" t="s">
        <v>165085</v>
      </c>
    </row>
    <row r="203179" spans="1:4" x14ac:dyDescent="0.3">
      <c r="A203179" s="1">
        <v>28994008</v>
      </c>
      <c r="B203179" s="1">
        <v>5112780780</v>
      </c>
      <c r="C203179" s="1">
        <v>1</v>
      </c>
      <c r="D203179" s="2" t="s">
        <v>165086</v>
      </c>
    </row>
    <row r="203180" spans="1:4" x14ac:dyDescent="0.3">
      <c r="A203180" s="1">
        <v>28994008</v>
      </c>
      <c r="B203180" s="1">
        <v>176531118</v>
      </c>
      <c r="C203180" s="1">
        <v>1</v>
      </c>
      <c r="D203180" s="2" t="s">
        <v>165087</v>
      </c>
    </row>
    <row r="203181" spans="1:4" x14ac:dyDescent="0.3">
      <c r="A203181" s="1">
        <v>28994009</v>
      </c>
      <c r="B203181" s="1">
        <v>8150341037</v>
      </c>
      <c r="C203181" s="1">
        <v>1</v>
      </c>
      <c r="D203181" s="2" t="s">
        <v>165088</v>
      </c>
    </row>
    <row r="203182" spans="1:4" x14ac:dyDescent="0.3">
      <c r="A203182" s="1">
        <v>28994005</v>
      </c>
      <c r="B203182" s="1">
        <v>8267346969</v>
      </c>
      <c r="C203182" s="1">
        <v>1</v>
      </c>
      <c r="D203182" s="2" t="s">
        <v>165089</v>
      </c>
    </row>
    <row r="203183" spans="1:4" x14ac:dyDescent="0.3">
      <c r="A203183" s="1">
        <v>28994011</v>
      </c>
      <c r="B203183" s="1">
        <v>1743716510</v>
      </c>
      <c r="C203183" s="1">
        <v>3</v>
      </c>
      <c r="D203183" s="2" t="s">
        <v>570</v>
      </c>
    </row>
    <row r="203184" spans="1:4" x14ac:dyDescent="0.3">
      <c r="A203184" s="1">
        <v>28994028</v>
      </c>
      <c r="B203184" s="1">
        <v>4231693260</v>
      </c>
      <c r="C203184" s="1">
        <v>3</v>
      </c>
      <c r="D203184" s="2" t="s">
        <v>4686</v>
      </c>
    </row>
    <row r="203185" spans="1:4" x14ac:dyDescent="0.3">
      <c r="A203185" s="1">
        <v>28994016</v>
      </c>
      <c r="B203185" s="1">
        <v>7829918920</v>
      </c>
      <c r="C203185" s="1">
        <v>1</v>
      </c>
      <c r="D203185" s="2" t="s">
        <v>165090</v>
      </c>
    </row>
    <row r="203186" spans="1:4" x14ac:dyDescent="0.3">
      <c r="A203186" s="1">
        <v>28994006</v>
      </c>
      <c r="B203186" s="1">
        <v>4161859389</v>
      </c>
      <c r="C203186" s="1">
        <v>1</v>
      </c>
      <c r="D203186" s="2" t="s">
        <v>165091</v>
      </c>
    </row>
    <row r="203187" spans="1:4" x14ac:dyDescent="0.3">
      <c r="A203187" s="1">
        <v>28994004</v>
      </c>
      <c r="B203187" s="1">
        <v>3706113506</v>
      </c>
      <c r="C203187" s="1">
        <v>1</v>
      </c>
      <c r="D203187" s="2" t="s">
        <v>165092</v>
      </c>
    </row>
    <row r="203188" spans="1:4" x14ac:dyDescent="0.3">
      <c r="A203188" s="1">
        <v>28994010</v>
      </c>
      <c r="B203188" s="1">
        <v>4084514090</v>
      </c>
      <c r="C203188" s="1">
        <v>1</v>
      </c>
      <c r="D203188" s="2" t="s">
        <v>165093</v>
      </c>
    </row>
    <row r="203189" spans="1:4" x14ac:dyDescent="0.3">
      <c r="A203189" s="1">
        <v>28994008</v>
      </c>
      <c r="B203189" s="1">
        <v>9711062216</v>
      </c>
      <c r="C203189" s="1">
        <v>1</v>
      </c>
      <c r="D203189" s="2" t="s">
        <v>165094</v>
      </c>
    </row>
    <row r="203190" spans="1:4" x14ac:dyDescent="0.3">
      <c r="A203190" s="1">
        <v>28994003</v>
      </c>
      <c r="B203190" s="1">
        <v>3321271870</v>
      </c>
      <c r="C203190" s="1">
        <v>1</v>
      </c>
      <c r="D203190" s="2" t="s">
        <v>165095</v>
      </c>
    </row>
    <row r="203191" spans="1:4" x14ac:dyDescent="0.3">
      <c r="A203191" s="1">
        <v>28994008</v>
      </c>
      <c r="B203191" s="1">
        <v>828150755</v>
      </c>
      <c r="C203191" s="1">
        <v>1</v>
      </c>
      <c r="D203191" s="2" t="s">
        <v>165096</v>
      </c>
    </row>
    <row r="203192" spans="1:4" x14ac:dyDescent="0.3">
      <c r="A203192" s="1">
        <v>28994010</v>
      </c>
      <c r="B203192" s="1">
        <v>4084514090</v>
      </c>
      <c r="C203192" s="1">
        <v>1</v>
      </c>
      <c r="D203192" s="2" t="s">
        <v>135651</v>
      </c>
    </row>
    <row r="203193" spans="1:4" x14ac:dyDescent="0.3">
      <c r="A203193" s="1">
        <v>28994010</v>
      </c>
      <c r="B203193" s="1">
        <v>3249404440</v>
      </c>
      <c r="C203193" s="1">
        <v>1</v>
      </c>
      <c r="D203193" s="2" t="s">
        <v>165097</v>
      </c>
    </row>
    <row r="203194" spans="1:4" x14ac:dyDescent="0.3">
      <c r="A203194" s="1">
        <v>28994011</v>
      </c>
      <c r="B203194" s="1">
        <v>3318590520</v>
      </c>
      <c r="C203194" s="1">
        <v>1</v>
      </c>
      <c r="D203194" s="2" t="s">
        <v>160849</v>
      </c>
    </row>
    <row r="203195" spans="1:4" x14ac:dyDescent="0.3">
      <c r="A203195" s="1">
        <v>28994007</v>
      </c>
      <c r="B203195" s="1">
        <v>9890607825</v>
      </c>
      <c r="C203195" s="1">
        <v>1</v>
      </c>
      <c r="D203195" s="2" t="s">
        <v>165098</v>
      </c>
    </row>
    <row r="203196" spans="1:4" x14ac:dyDescent="0.3">
      <c r="A203196" s="1">
        <v>28994015</v>
      </c>
      <c r="B203196" s="1">
        <v>1803254060</v>
      </c>
      <c r="C203196" s="1">
        <v>1</v>
      </c>
      <c r="D203196" s="2" t="s">
        <v>19119</v>
      </c>
    </row>
    <row r="203197" spans="1:4" x14ac:dyDescent="0.3">
      <c r="A203197" s="1">
        <v>28994014</v>
      </c>
      <c r="B203197" s="1">
        <v>7161675000</v>
      </c>
      <c r="C203197" s="1">
        <v>1</v>
      </c>
      <c r="D203197" s="2" t="s">
        <v>165099</v>
      </c>
    </row>
    <row r="203198" spans="1:4" x14ac:dyDescent="0.3">
      <c r="A203198" s="1">
        <v>28994011</v>
      </c>
      <c r="B203198" s="1">
        <v>1743716510</v>
      </c>
      <c r="C203198" s="1">
        <v>2</v>
      </c>
      <c r="D203198" s="2" t="s">
        <v>3857</v>
      </c>
    </row>
    <row r="203199" spans="1:4" x14ac:dyDescent="0.3">
      <c r="A203199" s="1">
        <v>28994005</v>
      </c>
      <c r="B203199" s="1">
        <v>7698229778</v>
      </c>
      <c r="C203199" s="1">
        <v>1</v>
      </c>
      <c r="D203199" s="2" t="s">
        <v>152119</v>
      </c>
    </row>
    <row r="203200" spans="1:4" x14ac:dyDescent="0.3">
      <c r="A203200" s="1">
        <v>28994007</v>
      </c>
      <c r="B203200" s="1">
        <v>6742793961</v>
      </c>
      <c r="C203200" s="1">
        <v>1</v>
      </c>
      <c r="D203200" s="2" t="s">
        <v>165100</v>
      </c>
    </row>
    <row r="203201" spans="1:4" x14ac:dyDescent="0.3">
      <c r="A203201" s="1">
        <v>28994011</v>
      </c>
      <c r="B203201" s="1">
        <v>4464540450</v>
      </c>
      <c r="C203201" s="1">
        <v>1</v>
      </c>
      <c r="D203201" s="2" t="s">
        <v>26488</v>
      </c>
    </row>
    <row r="203202" spans="1:4" x14ac:dyDescent="0.3">
      <c r="A203202" s="1">
        <v>28994012</v>
      </c>
      <c r="B203202" s="1">
        <v>2813754160</v>
      </c>
      <c r="C203202" s="1">
        <v>1</v>
      </c>
      <c r="D203202" s="2" t="s">
        <v>2839</v>
      </c>
    </row>
    <row r="203203" spans="1:4" x14ac:dyDescent="0.3">
      <c r="A203203" s="1">
        <v>28994017</v>
      </c>
      <c r="B203203" s="1">
        <v>5285340230</v>
      </c>
      <c r="C203203" s="1">
        <v>1</v>
      </c>
      <c r="D203203" s="2" t="s">
        <v>165101</v>
      </c>
    </row>
    <row r="203204" spans="1:4" x14ac:dyDescent="0.3">
      <c r="A203204" s="1">
        <v>28994008</v>
      </c>
      <c r="B203204" s="1">
        <v>3633141888</v>
      </c>
      <c r="C203204" s="1">
        <v>1</v>
      </c>
      <c r="D203204" s="2" t="s">
        <v>165102</v>
      </c>
    </row>
    <row r="203205" spans="1:4" x14ac:dyDescent="0.3">
      <c r="A203205" s="1">
        <v>28994006</v>
      </c>
      <c r="B203205" s="1">
        <v>2126676439</v>
      </c>
      <c r="C203205" s="1">
        <v>1</v>
      </c>
      <c r="D203205" s="2" t="s">
        <v>165103</v>
      </c>
    </row>
    <row r="203206" spans="1:4" x14ac:dyDescent="0.3">
      <c r="A203206" s="1">
        <v>28994011</v>
      </c>
      <c r="B203206" s="1">
        <v>3323190460</v>
      </c>
      <c r="C203206" s="1">
        <v>1</v>
      </c>
      <c r="D203206" s="2" t="s">
        <v>151336</v>
      </c>
    </row>
    <row r="203207" spans="1:4" x14ac:dyDescent="0.3">
      <c r="A203207" s="1">
        <v>28994006</v>
      </c>
      <c r="B203207" s="1">
        <v>7383086493</v>
      </c>
      <c r="C203207" s="1">
        <v>1</v>
      </c>
      <c r="D203207" s="2" t="s">
        <v>165104</v>
      </c>
    </row>
    <row r="203208" spans="1:4" x14ac:dyDescent="0.3">
      <c r="A203208" s="1">
        <v>28994025</v>
      </c>
      <c r="B203208" s="1">
        <v>5950198070</v>
      </c>
      <c r="C203208" s="1">
        <v>1</v>
      </c>
      <c r="D203208" s="2" t="s">
        <v>165105</v>
      </c>
    </row>
    <row r="203209" spans="1:4" x14ac:dyDescent="0.3">
      <c r="A203209" s="1">
        <v>28994006</v>
      </c>
      <c r="B203209" s="1">
        <v>7414017134</v>
      </c>
      <c r="C203209" s="1">
        <v>1</v>
      </c>
      <c r="D203209" s="2" t="s">
        <v>165106</v>
      </c>
    </row>
    <row r="203210" spans="1:4" x14ac:dyDescent="0.3">
      <c r="A203210" s="1">
        <v>28994028</v>
      </c>
      <c r="B203210" s="1">
        <v>4231693260</v>
      </c>
      <c r="C203210" s="1">
        <v>3</v>
      </c>
      <c r="D203210" s="2" t="s">
        <v>165107</v>
      </c>
    </row>
    <row r="203211" spans="1:4" x14ac:dyDescent="0.3">
      <c r="A203211" s="1">
        <v>28994008</v>
      </c>
      <c r="B203211" s="1">
        <v>3142163514</v>
      </c>
      <c r="C203211" s="1">
        <v>1</v>
      </c>
      <c r="D203211" s="2" t="s">
        <v>165108</v>
      </c>
    </row>
    <row r="203212" spans="1:4" x14ac:dyDescent="0.3">
      <c r="A203212" s="1">
        <v>28994028</v>
      </c>
      <c r="B203212" s="1">
        <v>4231693260</v>
      </c>
      <c r="C203212" s="1">
        <v>2</v>
      </c>
      <c r="D203212" s="2" t="s">
        <v>17655</v>
      </c>
    </row>
    <row r="203213" spans="1:4" x14ac:dyDescent="0.3">
      <c r="A203213" s="1">
        <v>28994028</v>
      </c>
      <c r="B203213" s="1">
        <v>4231693260</v>
      </c>
      <c r="C203213" s="1">
        <v>3</v>
      </c>
      <c r="D203213" s="2" t="s">
        <v>147326</v>
      </c>
    </row>
    <row r="203214" spans="1:4" x14ac:dyDescent="0.3">
      <c r="A203214" s="1">
        <v>28994028</v>
      </c>
      <c r="B203214" s="1">
        <v>4231693260</v>
      </c>
      <c r="C203214" s="1">
        <v>2</v>
      </c>
      <c r="D203214" s="2" t="s">
        <v>13039</v>
      </c>
    </row>
    <row r="203215" spans="1:4" x14ac:dyDescent="0.3">
      <c r="A203215" s="1">
        <v>28994008</v>
      </c>
      <c r="B203215" s="1">
        <v>4891390455</v>
      </c>
      <c r="C203215" s="1">
        <v>1</v>
      </c>
      <c r="D203215" s="2" t="s">
        <v>23673</v>
      </c>
    </row>
    <row r="203216" spans="1:4" x14ac:dyDescent="0.3">
      <c r="A203216" s="1">
        <v>28994027</v>
      </c>
      <c r="B203216" s="1">
        <v>2061794260</v>
      </c>
      <c r="C203216" s="1">
        <v>1</v>
      </c>
      <c r="D203216" s="2" t="s">
        <v>165109</v>
      </c>
    </row>
    <row r="203217" spans="1:4" x14ac:dyDescent="0.3">
      <c r="A203217" s="1">
        <v>28994025</v>
      </c>
      <c r="B203217" s="1">
        <v>8036266450</v>
      </c>
      <c r="C203217" s="1">
        <v>1</v>
      </c>
      <c r="D203217" s="2" t="s">
        <v>165110</v>
      </c>
    </row>
    <row r="203218" spans="1:4" x14ac:dyDescent="0.3">
      <c r="A203218" s="1">
        <v>28994005</v>
      </c>
      <c r="B203218" s="1">
        <v>5761867452</v>
      </c>
      <c r="C203218" s="1">
        <v>1</v>
      </c>
      <c r="D203218" s="2" t="s">
        <v>165111</v>
      </c>
    </row>
    <row r="203219" spans="1:4" x14ac:dyDescent="0.3">
      <c r="A203219" s="1">
        <v>28994010</v>
      </c>
      <c r="B203219" s="1">
        <v>8247581220</v>
      </c>
      <c r="C203219" s="1">
        <v>1</v>
      </c>
      <c r="D203219" s="2" t="s">
        <v>165112</v>
      </c>
    </row>
    <row r="203220" spans="1:4" x14ac:dyDescent="0.3">
      <c r="A203220" s="1">
        <v>28994004</v>
      </c>
      <c r="B203220" s="1">
        <v>778399733</v>
      </c>
      <c r="C203220" s="1">
        <v>1</v>
      </c>
      <c r="D203220" s="2" t="s">
        <v>165113</v>
      </c>
    </row>
    <row r="203221" spans="1:4" x14ac:dyDescent="0.3">
      <c r="A203221" s="1">
        <v>28994022</v>
      </c>
      <c r="B203221" s="1">
        <v>8189359670</v>
      </c>
      <c r="C203221" s="1">
        <v>1</v>
      </c>
      <c r="D203221" s="2" t="s">
        <v>165114</v>
      </c>
    </row>
    <row r="203222" spans="1:4" x14ac:dyDescent="0.3">
      <c r="A203222" s="1">
        <v>28994012</v>
      </c>
      <c r="B203222" s="1">
        <v>8019278190</v>
      </c>
      <c r="C203222" s="1">
        <v>1</v>
      </c>
      <c r="D203222" s="2" t="s">
        <v>165115</v>
      </c>
    </row>
    <row r="203223" spans="1:4" x14ac:dyDescent="0.3">
      <c r="A203223" s="1">
        <v>28994011</v>
      </c>
      <c r="B203223" s="1">
        <v>1743716510</v>
      </c>
      <c r="C203223" s="1">
        <v>3</v>
      </c>
      <c r="D203223" s="2" t="s">
        <v>165116</v>
      </c>
    </row>
    <row r="203224" spans="1:4" x14ac:dyDescent="0.3">
      <c r="A203224" s="1">
        <v>28994007</v>
      </c>
      <c r="B203224" s="1">
        <v>9013872404</v>
      </c>
      <c r="C203224" s="1">
        <v>1</v>
      </c>
      <c r="D203224" s="2" t="s">
        <v>165117</v>
      </c>
    </row>
    <row r="203225" spans="1:4" x14ac:dyDescent="0.3">
      <c r="A203225" s="1">
        <v>28994004</v>
      </c>
      <c r="B203225" s="1">
        <v>9669918492</v>
      </c>
      <c r="C203225" s="1">
        <v>1</v>
      </c>
      <c r="D203225" s="2" t="s">
        <v>165118</v>
      </c>
    </row>
    <row r="203226" spans="1:4" x14ac:dyDescent="0.3">
      <c r="A203226" s="1">
        <v>28994004</v>
      </c>
      <c r="B203226" s="1">
        <v>103852254</v>
      </c>
      <c r="C203226" s="1">
        <v>1</v>
      </c>
      <c r="D203226" s="2" t="s">
        <v>165119</v>
      </c>
    </row>
    <row r="203227" spans="1:4" x14ac:dyDescent="0.3">
      <c r="A203227" s="1">
        <v>28994010</v>
      </c>
      <c r="B203227" s="1">
        <v>3410943840</v>
      </c>
      <c r="C203227" s="1">
        <v>1</v>
      </c>
      <c r="D203227" s="2" t="s">
        <v>165120</v>
      </c>
    </row>
    <row r="203228" spans="1:4" x14ac:dyDescent="0.3">
      <c r="A203228" s="1">
        <v>28994008</v>
      </c>
      <c r="B203228" s="1">
        <v>6556238738</v>
      </c>
      <c r="C203228" s="1">
        <v>1</v>
      </c>
      <c r="D203228" s="2" t="s">
        <v>165121</v>
      </c>
    </row>
    <row r="203229" spans="1:4" x14ac:dyDescent="0.3">
      <c r="A203229" s="1">
        <v>28994006</v>
      </c>
      <c r="B203229" s="1">
        <v>3880082003</v>
      </c>
      <c r="C203229" s="1">
        <v>1</v>
      </c>
      <c r="D203229" s="2" t="s">
        <v>165122</v>
      </c>
    </row>
    <row r="203230" spans="1:4" x14ac:dyDescent="0.3">
      <c r="A203230" s="1">
        <v>28994006</v>
      </c>
      <c r="B203230" s="1">
        <v>9719770467</v>
      </c>
      <c r="C203230" s="1">
        <v>1</v>
      </c>
      <c r="D203230" s="2" t="s">
        <v>165123</v>
      </c>
    </row>
    <row r="203231" spans="1:4" x14ac:dyDescent="0.3">
      <c r="A203231" s="1">
        <v>28994005</v>
      </c>
      <c r="B203231" s="1">
        <v>9455539739</v>
      </c>
      <c r="C203231" s="1">
        <v>1</v>
      </c>
      <c r="D203231" s="2" t="s">
        <v>165124</v>
      </c>
    </row>
    <row r="203232" spans="1:4" x14ac:dyDescent="0.3">
      <c r="A203232" s="1">
        <v>28994005</v>
      </c>
      <c r="B203232" s="1">
        <v>7976003856</v>
      </c>
      <c r="C203232" s="1">
        <v>1</v>
      </c>
      <c r="D203232" s="2" t="s">
        <v>165125</v>
      </c>
    </row>
    <row r="203233" spans="1:4" x14ac:dyDescent="0.3">
      <c r="A203233" s="1">
        <v>28994006</v>
      </c>
      <c r="B203233" s="1">
        <v>3171133995</v>
      </c>
      <c r="C203233" s="1">
        <v>1</v>
      </c>
      <c r="D203233" s="2" t="s">
        <v>165126</v>
      </c>
    </row>
    <row r="203234" spans="1:4" x14ac:dyDescent="0.3">
      <c r="A203234" s="1">
        <v>28994006</v>
      </c>
      <c r="B203234" s="1">
        <v>3171133995</v>
      </c>
      <c r="C203234" s="1">
        <v>1</v>
      </c>
      <c r="D203234" s="2" t="s">
        <v>165127</v>
      </c>
    </row>
    <row r="203235" spans="1:4" x14ac:dyDescent="0.3">
      <c r="A203235" s="1">
        <v>28994018</v>
      </c>
      <c r="B203235" s="1">
        <v>138248300</v>
      </c>
      <c r="C203235" s="1">
        <v>1</v>
      </c>
      <c r="D203235" s="2" t="s">
        <v>165128</v>
      </c>
    </row>
    <row r="203236" spans="1:4" x14ac:dyDescent="0.3">
      <c r="A203236" s="1">
        <v>28994005</v>
      </c>
      <c r="B203236" s="1">
        <v>2437945108</v>
      </c>
      <c r="C203236" s="1">
        <v>1</v>
      </c>
      <c r="D203236" s="2" t="s">
        <v>165129</v>
      </c>
    </row>
    <row r="203237" spans="1:4" x14ac:dyDescent="0.3">
      <c r="A203237" s="1">
        <v>28994005</v>
      </c>
      <c r="B203237" s="1">
        <v>2837288612</v>
      </c>
      <c r="C203237" s="1">
        <v>1</v>
      </c>
      <c r="D203237" s="2" t="s">
        <v>165130</v>
      </c>
    </row>
    <row r="203238" spans="1:4" x14ac:dyDescent="0.3">
      <c r="A203238" s="1">
        <v>28994007</v>
      </c>
      <c r="B203238" s="1">
        <v>1463435120</v>
      </c>
      <c r="C203238" s="1">
        <v>1</v>
      </c>
      <c r="D203238" s="2" t="s">
        <v>165131</v>
      </c>
    </row>
    <row r="203239" spans="1:4" x14ac:dyDescent="0.3">
      <c r="A203239" s="1">
        <v>28994009</v>
      </c>
      <c r="B203239" s="1">
        <v>1638821458</v>
      </c>
      <c r="C203239" s="1">
        <v>1</v>
      </c>
      <c r="D203239" s="2" t="s">
        <v>165132</v>
      </c>
    </row>
    <row r="203240" spans="1:4" x14ac:dyDescent="0.3">
      <c r="A203240" s="1">
        <v>28994006</v>
      </c>
      <c r="B203240" s="1">
        <v>6496847587</v>
      </c>
      <c r="C203240" s="1">
        <v>1</v>
      </c>
      <c r="D203240" s="2" t="s">
        <v>165133</v>
      </c>
    </row>
    <row r="203241" spans="1:4" x14ac:dyDescent="0.3">
      <c r="A203241" s="1">
        <v>28994011</v>
      </c>
      <c r="B203241" s="1">
        <v>1583903250</v>
      </c>
      <c r="C203241" s="1">
        <v>2</v>
      </c>
      <c r="D203241" s="2" t="s">
        <v>165134</v>
      </c>
    </row>
    <row r="203242" spans="1:4" x14ac:dyDescent="0.3">
      <c r="A203242" s="1">
        <v>28994014</v>
      </c>
      <c r="B203242" s="1">
        <v>139615720</v>
      </c>
      <c r="C203242" s="1">
        <v>1</v>
      </c>
      <c r="D203242" s="2" t="s">
        <v>165135</v>
      </c>
    </row>
    <row r="203243" spans="1:4" x14ac:dyDescent="0.3">
      <c r="A203243" s="1">
        <v>28994005</v>
      </c>
      <c r="B203243" s="1">
        <v>2837288612</v>
      </c>
      <c r="C203243" s="1">
        <v>1</v>
      </c>
      <c r="D203243" s="2" t="s">
        <v>165118</v>
      </c>
    </row>
    <row r="203244" spans="1:4" x14ac:dyDescent="0.3">
      <c r="A203244" s="1">
        <v>28994007</v>
      </c>
      <c r="B203244" s="1">
        <v>3055277838</v>
      </c>
      <c r="C203244" s="1">
        <v>1</v>
      </c>
      <c r="D203244" s="2" t="s">
        <v>165136</v>
      </c>
    </row>
    <row r="203245" spans="1:4" x14ac:dyDescent="0.3">
      <c r="A203245" s="1">
        <v>28994006</v>
      </c>
      <c r="B203245" s="1">
        <v>624839785</v>
      </c>
      <c r="C203245" s="1">
        <v>1</v>
      </c>
      <c r="D203245" s="2" t="s">
        <v>165137</v>
      </c>
    </row>
    <row r="203246" spans="1:4" x14ac:dyDescent="0.3">
      <c r="A203246" s="1">
        <v>28994005</v>
      </c>
      <c r="B203246" s="1">
        <v>9698404588</v>
      </c>
      <c r="C203246" s="1">
        <v>1</v>
      </c>
      <c r="D203246" s="2" t="s">
        <v>165138</v>
      </c>
    </row>
    <row r="203247" spans="1:4" x14ac:dyDescent="0.3">
      <c r="A203247" s="1">
        <v>28994005</v>
      </c>
      <c r="B203247" s="1">
        <v>6007928721</v>
      </c>
      <c r="C203247" s="1">
        <v>1</v>
      </c>
      <c r="D203247" s="2" t="s">
        <v>165139</v>
      </c>
    </row>
    <row r="203248" spans="1:4" x14ac:dyDescent="0.3">
      <c r="A203248" s="1">
        <v>28994020</v>
      </c>
      <c r="B203248" s="1">
        <v>1959388150</v>
      </c>
      <c r="C203248" s="1">
        <v>1</v>
      </c>
      <c r="D203248" s="2" t="s">
        <v>165140</v>
      </c>
    </row>
    <row r="203249" spans="1:4" x14ac:dyDescent="0.3">
      <c r="A203249" s="1">
        <v>28994006</v>
      </c>
      <c r="B203249" s="1">
        <v>4682577556</v>
      </c>
      <c r="C203249" s="1">
        <v>1</v>
      </c>
      <c r="D203249" s="2" t="s">
        <v>165141</v>
      </c>
    </row>
    <row r="203250" spans="1:4" x14ac:dyDescent="0.3">
      <c r="A203250" s="1">
        <v>28994006</v>
      </c>
      <c r="B203250" s="1">
        <v>8302357492</v>
      </c>
      <c r="C203250" s="1">
        <v>1</v>
      </c>
      <c r="D203250" s="2" t="s">
        <v>165142</v>
      </c>
    </row>
    <row r="203251" spans="1:4" x14ac:dyDescent="0.3">
      <c r="A203251" s="1">
        <v>28994004</v>
      </c>
      <c r="B203251" s="1">
        <v>9669918492</v>
      </c>
      <c r="C203251" s="1">
        <v>1</v>
      </c>
      <c r="D203251" s="2" t="s">
        <v>165143</v>
      </c>
    </row>
    <row r="203252" spans="1:4" x14ac:dyDescent="0.3">
      <c r="A203252" s="1">
        <v>28994006</v>
      </c>
      <c r="B203252" s="1">
        <v>7307545837</v>
      </c>
      <c r="C203252" s="1">
        <v>1</v>
      </c>
      <c r="D203252" s="2" t="s">
        <v>165144</v>
      </c>
    </row>
    <row r="203253" spans="1:4" x14ac:dyDescent="0.3">
      <c r="A203253" s="1">
        <v>28994006</v>
      </c>
      <c r="B203253" s="1">
        <v>3661701566</v>
      </c>
      <c r="C203253" s="1">
        <v>1</v>
      </c>
      <c r="D203253" s="2" t="s">
        <v>165145</v>
      </c>
    </row>
    <row r="203254" spans="1:4" x14ac:dyDescent="0.3">
      <c r="A203254" s="1">
        <v>28994008</v>
      </c>
      <c r="B203254" s="1">
        <v>352902377</v>
      </c>
      <c r="C203254" s="1">
        <v>1</v>
      </c>
      <c r="D203254" s="2" t="s">
        <v>165123</v>
      </c>
    </row>
    <row r="203255" spans="1:4" x14ac:dyDescent="0.3">
      <c r="A203255" s="1">
        <v>28994015</v>
      </c>
      <c r="B203255" s="1">
        <v>4214460840</v>
      </c>
      <c r="C203255" s="1">
        <v>1</v>
      </c>
      <c r="D203255" s="2" t="s">
        <v>165146</v>
      </c>
    </row>
    <row r="203256" spans="1:4" x14ac:dyDescent="0.3">
      <c r="A203256" s="1">
        <v>28994003</v>
      </c>
      <c r="B203256" s="1">
        <v>2841085461</v>
      </c>
      <c r="C203256" s="1">
        <v>1</v>
      </c>
      <c r="D203256" s="2" t="s">
        <v>165147</v>
      </c>
    </row>
    <row r="203257" spans="1:4" x14ac:dyDescent="0.3">
      <c r="A203257" s="1">
        <v>28994007</v>
      </c>
      <c r="B203257" s="1">
        <v>6313493968</v>
      </c>
      <c r="C203257" s="1">
        <v>1</v>
      </c>
      <c r="D203257" s="2" t="s">
        <v>165148</v>
      </c>
    </row>
    <row r="203258" spans="1:4" x14ac:dyDescent="0.3">
      <c r="A203258" s="1">
        <v>28994011</v>
      </c>
      <c r="B203258" s="1">
        <v>1583903250</v>
      </c>
      <c r="C203258" s="1">
        <v>3</v>
      </c>
      <c r="D203258" s="2" t="s">
        <v>165134</v>
      </c>
    </row>
    <row r="203259" spans="1:4" x14ac:dyDescent="0.3">
      <c r="A203259" s="1">
        <v>28994008</v>
      </c>
      <c r="B203259" s="1">
        <v>2547301684</v>
      </c>
      <c r="C203259" s="1">
        <v>1</v>
      </c>
      <c r="D203259" s="2" t="s">
        <v>165149</v>
      </c>
    </row>
    <row r="203260" spans="1:4" x14ac:dyDescent="0.3">
      <c r="A203260" s="1">
        <v>28994006</v>
      </c>
      <c r="B203260" s="1">
        <v>4478482690</v>
      </c>
      <c r="C203260" s="1">
        <v>1</v>
      </c>
      <c r="D203260" s="2" t="s">
        <v>165150</v>
      </c>
    </row>
    <row r="203261" spans="1:4" x14ac:dyDescent="0.3">
      <c r="A203261" s="1">
        <v>28994008</v>
      </c>
      <c r="B203261" s="1">
        <v>4353779047</v>
      </c>
      <c r="C203261" s="1">
        <v>1</v>
      </c>
      <c r="D203261" s="2" t="s">
        <v>165151</v>
      </c>
    </row>
    <row r="203262" spans="1:4" x14ac:dyDescent="0.3">
      <c r="A203262" s="1">
        <v>28994013</v>
      </c>
      <c r="B203262" s="1">
        <v>5323707930</v>
      </c>
      <c r="C203262" s="1">
        <v>1</v>
      </c>
      <c r="D203262" s="2" t="s">
        <v>165152</v>
      </c>
    </row>
    <row r="203263" spans="1:4" x14ac:dyDescent="0.3">
      <c r="A203263" s="1">
        <v>28994008</v>
      </c>
      <c r="B203263" s="1">
        <v>8167264736</v>
      </c>
      <c r="C203263" s="1">
        <v>1</v>
      </c>
      <c r="D203263" s="2" t="s">
        <v>165153</v>
      </c>
    </row>
    <row r="203264" spans="1:4" x14ac:dyDescent="0.3">
      <c r="A203264" s="1">
        <v>28994005</v>
      </c>
      <c r="B203264" s="1">
        <v>55280719</v>
      </c>
      <c r="C203264" s="1">
        <v>1</v>
      </c>
      <c r="D203264" s="2" t="s">
        <v>165154</v>
      </c>
    </row>
    <row r="203265" spans="1:4" x14ac:dyDescent="0.3">
      <c r="A203265" s="1">
        <v>28994004</v>
      </c>
      <c r="B203265" s="1">
        <v>9499761840</v>
      </c>
      <c r="C203265" s="1">
        <v>1</v>
      </c>
      <c r="D203265" s="2" t="s">
        <v>165155</v>
      </c>
    </row>
    <row r="203266" spans="1:4" x14ac:dyDescent="0.3">
      <c r="A203266" s="1">
        <v>28994007</v>
      </c>
      <c r="B203266" s="1">
        <v>5464873125</v>
      </c>
      <c r="C203266" s="1">
        <v>1</v>
      </c>
      <c r="D203266" s="2" t="s">
        <v>165156</v>
      </c>
    </row>
    <row r="203267" spans="1:4" x14ac:dyDescent="0.3">
      <c r="A203267" s="1">
        <v>28994008</v>
      </c>
      <c r="B203267" s="1">
        <v>1954915718</v>
      </c>
      <c r="C203267" s="1">
        <v>1</v>
      </c>
      <c r="D203267" s="2" t="s">
        <v>165157</v>
      </c>
    </row>
    <row r="203268" spans="1:4" x14ac:dyDescent="0.3">
      <c r="A203268" s="1">
        <v>28994010</v>
      </c>
      <c r="B203268" s="1">
        <v>2842834840</v>
      </c>
      <c r="C203268" s="1">
        <v>1</v>
      </c>
      <c r="D203268" s="2" t="s">
        <v>165158</v>
      </c>
    </row>
    <row r="203269" spans="1:4" x14ac:dyDescent="0.3">
      <c r="A203269" s="1">
        <v>28994012</v>
      </c>
      <c r="B203269" s="1">
        <v>3307584280</v>
      </c>
      <c r="C203269" s="1">
        <v>1</v>
      </c>
      <c r="D203269" s="2" t="s">
        <v>165159</v>
      </c>
    </row>
    <row r="203270" spans="1:4" x14ac:dyDescent="0.3">
      <c r="A203270" s="1">
        <v>28994005</v>
      </c>
      <c r="B203270" s="1">
        <v>7353212483</v>
      </c>
      <c r="C203270" s="1">
        <v>1</v>
      </c>
      <c r="D203270" s="2" t="s">
        <v>165160</v>
      </c>
    </row>
    <row r="203271" spans="1:4" x14ac:dyDescent="0.3">
      <c r="A203271" s="1">
        <v>28994007</v>
      </c>
      <c r="B203271" s="1">
        <v>5828731033</v>
      </c>
      <c r="C203271" s="1">
        <v>1</v>
      </c>
      <c r="D203271" s="2" t="s">
        <v>165161</v>
      </c>
    </row>
    <row r="203272" spans="1:4" x14ac:dyDescent="0.3">
      <c r="A203272" s="1">
        <v>28994009</v>
      </c>
      <c r="B203272" s="1">
        <v>7987618999</v>
      </c>
      <c r="C203272" s="1">
        <v>1</v>
      </c>
      <c r="D203272" s="2" t="s">
        <v>165162</v>
      </c>
    </row>
    <row r="203273" spans="1:4" x14ac:dyDescent="0.3">
      <c r="A203273" s="1">
        <v>28994006</v>
      </c>
      <c r="B203273" s="1">
        <v>8782997343</v>
      </c>
      <c r="C203273" s="1">
        <v>1</v>
      </c>
      <c r="D203273" s="2" t="s">
        <v>165163</v>
      </c>
    </row>
    <row r="203274" spans="1:4" x14ac:dyDescent="0.3">
      <c r="A203274" s="1">
        <v>28994006</v>
      </c>
      <c r="B203274" s="1">
        <v>3171133995</v>
      </c>
      <c r="C203274" s="1">
        <v>1</v>
      </c>
      <c r="D203274" s="2" t="s">
        <v>165164</v>
      </c>
    </row>
    <row r="203275" spans="1:4" x14ac:dyDescent="0.3">
      <c r="A203275" s="1">
        <v>28994008</v>
      </c>
      <c r="B203275" s="1">
        <v>818636164</v>
      </c>
      <c r="C203275" s="1">
        <v>1</v>
      </c>
      <c r="D203275" s="2" t="s">
        <v>165165</v>
      </c>
    </row>
    <row r="203276" spans="1:4" x14ac:dyDescent="0.3">
      <c r="A203276" s="1">
        <v>28994014</v>
      </c>
      <c r="B203276" s="1">
        <v>3868207510</v>
      </c>
      <c r="C203276" s="1">
        <v>1</v>
      </c>
      <c r="D203276" s="2" t="s">
        <v>165166</v>
      </c>
    </row>
    <row r="203277" spans="1:4" x14ac:dyDescent="0.3">
      <c r="A203277" s="1">
        <v>28994007</v>
      </c>
      <c r="B203277" s="1">
        <v>1359837490</v>
      </c>
      <c r="C203277" s="1">
        <v>1</v>
      </c>
      <c r="D203277" s="2" t="s">
        <v>165167</v>
      </c>
    </row>
    <row r="203278" spans="1:4" x14ac:dyDescent="0.3">
      <c r="A203278" s="1">
        <v>28994007</v>
      </c>
      <c r="B203278" s="1">
        <v>3157245736</v>
      </c>
      <c r="C203278" s="1">
        <v>1</v>
      </c>
      <c r="D203278" s="2" t="s">
        <v>165168</v>
      </c>
    </row>
    <row r="203279" spans="1:4" x14ac:dyDescent="0.3">
      <c r="A203279" s="1">
        <v>28994010</v>
      </c>
      <c r="B203279" s="1">
        <v>4073627460</v>
      </c>
      <c r="C203279" s="1">
        <v>1</v>
      </c>
      <c r="D203279" s="2" t="s">
        <v>165169</v>
      </c>
    </row>
    <row r="203280" spans="1:4" x14ac:dyDescent="0.3">
      <c r="A203280" s="1">
        <v>28994011</v>
      </c>
      <c r="B203280" s="1">
        <v>1107351400</v>
      </c>
      <c r="C203280" s="1">
        <v>1</v>
      </c>
      <c r="D203280" s="2" t="s">
        <v>165170</v>
      </c>
    </row>
    <row r="203281" spans="1:4" x14ac:dyDescent="0.3">
      <c r="A203281" s="1">
        <v>28994004</v>
      </c>
      <c r="B203281" s="1">
        <v>1171574249</v>
      </c>
      <c r="C203281" s="1">
        <v>1</v>
      </c>
      <c r="D203281" s="2" t="s">
        <v>165171</v>
      </c>
    </row>
    <row r="203282" spans="1:4" x14ac:dyDescent="0.3">
      <c r="A203282" s="1">
        <v>28994012</v>
      </c>
      <c r="B203282" s="1">
        <v>1852943810</v>
      </c>
      <c r="C203282" s="1">
        <v>1</v>
      </c>
      <c r="D203282" s="2" t="s">
        <v>165172</v>
      </c>
    </row>
    <row r="203283" spans="1:4" x14ac:dyDescent="0.3">
      <c r="A203283" s="1">
        <v>28994011</v>
      </c>
      <c r="B203283" s="1">
        <v>7758624330</v>
      </c>
      <c r="C203283" s="1">
        <v>1</v>
      </c>
      <c r="D203283" s="2" t="s">
        <v>165173</v>
      </c>
    </row>
    <row r="203284" spans="1:4" x14ac:dyDescent="0.3">
      <c r="A203284" s="1">
        <v>28994005</v>
      </c>
      <c r="B203284" s="1">
        <v>4239182127</v>
      </c>
      <c r="C203284" s="1">
        <v>1</v>
      </c>
      <c r="D203284" s="2" t="s">
        <v>165174</v>
      </c>
    </row>
    <row r="203285" spans="1:4" x14ac:dyDescent="0.3">
      <c r="A203285" s="1">
        <v>28994007</v>
      </c>
      <c r="B203285" s="1">
        <v>8220952667</v>
      </c>
      <c r="C203285" s="1">
        <v>1</v>
      </c>
      <c r="D203285" s="2" t="s">
        <v>165175</v>
      </c>
    </row>
    <row r="203286" spans="1:4" x14ac:dyDescent="0.3">
      <c r="A203286" s="1">
        <v>28994020</v>
      </c>
      <c r="B203286" s="1">
        <v>5963845300</v>
      </c>
      <c r="C203286" s="1">
        <v>1</v>
      </c>
      <c r="D203286" s="2" t="s">
        <v>165176</v>
      </c>
    </row>
    <row r="203287" spans="1:4" x14ac:dyDescent="0.3">
      <c r="A203287" s="1">
        <v>28994009</v>
      </c>
      <c r="B203287" s="1">
        <v>8852036955</v>
      </c>
      <c r="C203287" s="1">
        <v>1</v>
      </c>
      <c r="D203287" s="2" t="s">
        <v>165177</v>
      </c>
    </row>
    <row r="203288" spans="1:4" x14ac:dyDescent="0.3">
      <c r="A203288" s="1">
        <v>28994005</v>
      </c>
      <c r="B203288" s="1">
        <v>7748717816</v>
      </c>
      <c r="C203288" s="1">
        <v>1</v>
      </c>
      <c r="D203288" s="2" t="s">
        <v>18747</v>
      </c>
    </row>
    <row r="203289" spans="1:4" x14ac:dyDescent="0.3">
      <c r="A203289" s="1">
        <v>28994015</v>
      </c>
      <c r="B203289" s="1">
        <v>2984923320</v>
      </c>
      <c r="C203289" s="1">
        <v>1</v>
      </c>
      <c r="D203289" s="2" t="s">
        <v>165178</v>
      </c>
    </row>
    <row r="203290" spans="1:4" x14ac:dyDescent="0.3">
      <c r="A203290" s="1">
        <v>28994008</v>
      </c>
      <c r="B203290" s="1">
        <v>5399271475</v>
      </c>
      <c r="C203290" s="1">
        <v>1</v>
      </c>
      <c r="D203290" s="2" t="s">
        <v>165179</v>
      </c>
    </row>
    <row r="203291" spans="1:4" x14ac:dyDescent="0.3">
      <c r="A203291" s="1">
        <v>28994006</v>
      </c>
      <c r="B203291" s="1">
        <v>3073697393</v>
      </c>
      <c r="C203291" s="1">
        <v>1</v>
      </c>
      <c r="D203291" s="2" t="s">
        <v>165180</v>
      </c>
    </row>
    <row r="203292" spans="1:4" x14ac:dyDescent="0.3">
      <c r="A203292" s="1">
        <v>28994006</v>
      </c>
      <c r="B203292" s="1">
        <v>8645474220</v>
      </c>
      <c r="C203292" s="1">
        <v>1</v>
      </c>
      <c r="D203292" s="2" t="s">
        <v>165181</v>
      </c>
    </row>
    <row r="203293" spans="1:4" x14ac:dyDescent="0.3">
      <c r="A203293" s="1">
        <v>28994010</v>
      </c>
      <c r="B203293" s="1">
        <v>33389080</v>
      </c>
      <c r="C203293" s="1">
        <v>1</v>
      </c>
      <c r="D203293" s="2" t="s">
        <v>165182</v>
      </c>
    </row>
    <row r="203294" spans="1:4" x14ac:dyDescent="0.3">
      <c r="A203294" s="1">
        <v>28994010</v>
      </c>
      <c r="B203294" s="1">
        <v>3264641750</v>
      </c>
      <c r="C203294" s="1">
        <v>1</v>
      </c>
      <c r="D203294" s="2" t="s">
        <v>165183</v>
      </c>
    </row>
    <row r="203295" spans="1:4" x14ac:dyDescent="0.3">
      <c r="A203295" s="1">
        <v>28994006</v>
      </c>
      <c r="B203295" s="1">
        <v>8645474220</v>
      </c>
      <c r="C203295" s="1">
        <v>1</v>
      </c>
      <c r="D203295" s="2" t="s">
        <v>165184</v>
      </c>
    </row>
    <row r="203296" spans="1:4" x14ac:dyDescent="0.3">
      <c r="A203296" s="1">
        <v>28994008</v>
      </c>
      <c r="B203296" s="1">
        <v>8422820384</v>
      </c>
      <c r="C203296" s="1">
        <v>1</v>
      </c>
      <c r="D203296" s="2" t="s">
        <v>165185</v>
      </c>
    </row>
    <row r="203297" spans="1:4" x14ac:dyDescent="0.3">
      <c r="A203297" s="1">
        <v>28994013</v>
      </c>
      <c r="B203297" s="1">
        <v>7515603640</v>
      </c>
      <c r="C203297" s="1">
        <v>1</v>
      </c>
      <c r="D203297" s="2" t="s">
        <v>165186</v>
      </c>
    </row>
    <row r="203298" spans="1:4" x14ac:dyDescent="0.3">
      <c r="A203298" s="1">
        <v>28994006</v>
      </c>
      <c r="B203298" s="1">
        <v>5146206780</v>
      </c>
      <c r="C203298" s="1">
        <v>1</v>
      </c>
      <c r="D203298" s="2" t="s">
        <v>165187</v>
      </c>
    </row>
    <row r="203299" spans="1:4" x14ac:dyDescent="0.3">
      <c r="A203299" s="1">
        <v>28994012</v>
      </c>
      <c r="B203299" s="1">
        <v>4804485900</v>
      </c>
      <c r="C203299" s="1">
        <v>1</v>
      </c>
      <c r="D203299" s="2" t="s">
        <v>134640</v>
      </c>
    </row>
    <row r="203300" spans="1:4" x14ac:dyDescent="0.3">
      <c r="A203300" s="1">
        <v>28994019</v>
      </c>
      <c r="B203300" s="1">
        <v>9191647180</v>
      </c>
      <c r="C203300" s="1">
        <v>1</v>
      </c>
      <c r="D203300" s="2" t="s">
        <v>165188</v>
      </c>
    </row>
    <row r="203301" spans="1:4" x14ac:dyDescent="0.3">
      <c r="A203301" s="1">
        <v>28994006</v>
      </c>
      <c r="B203301" s="1">
        <v>8645474220</v>
      </c>
      <c r="C203301" s="1">
        <v>1</v>
      </c>
      <c r="D203301" s="2" t="s">
        <v>18765</v>
      </c>
    </row>
    <row r="203302" spans="1:4" x14ac:dyDescent="0.3">
      <c r="A203302" s="1">
        <v>28994008</v>
      </c>
      <c r="B203302" s="1">
        <v>1791056969</v>
      </c>
      <c r="C203302" s="1">
        <v>1</v>
      </c>
      <c r="D203302" s="2" t="s">
        <v>165189</v>
      </c>
    </row>
    <row r="203303" spans="1:4" x14ac:dyDescent="0.3">
      <c r="A203303" s="1">
        <v>28994004</v>
      </c>
      <c r="B203303" s="1">
        <v>1596665126</v>
      </c>
      <c r="C203303" s="1">
        <v>1</v>
      </c>
      <c r="D203303" s="2" t="s">
        <v>165190</v>
      </c>
    </row>
    <row r="203304" spans="1:4" x14ac:dyDescent="0.3">
      <c r="A203304" s="1">
        <v>28994013</v>
      </c>
      <c r="B203304" s="1">
        <v>5422138350</v>
      </c>
      <c r="C203304" s="1">
        <v>1</v>
      </c>
      <c r="D203304" s="2" t="s">
        <v>165191</v>
      </c>
    </row>
    <row r="203305" spans="1:4" x14ac:dyDescent="0.3">
      <c r="A203305" s="1">
        <v>28994008</v>
      </c>
      <c r="B203305" s="1">
        <v>2597026041</v>
      </c>
      <c r="C203305" s="1">
        <v>1</v>
      </c>
      <c r="D203305" s="2" t="s">
        <v>165192</v>
      </c>
    </row>
    <row r="203306" spans="1:4" x14ac:dyDescent="0.3">
      <c r="A203306" s="1">
        <v>28994007</v>
      </c>
      <c r="B203306" s="1">
        <v>3332055565</v>
      </c>
      <c r="C203306" s="1">
        <v>1</v>
      </c>
      <c r="D203306" s="2" t="s">
        <v>165193</v>
      </c>
    </row>
    <row r="203307" spans="1:4" x14ac:dyDescent="0.3">
      <c r="A203307" s="1">
        <v>28994006</v>
      </c>
      <c r="B203307" s="1">
        <v>8645474220</v>
      </c>
      <c r="C203307" s="1">
        <v>1</v>
      </c>
      <c r="D203307" s="2" t="s">
        <v>165194</v>
      </c>
    </row>
    <row r="203308" spans="1:4" x14ac:dyDescent="0.3">
      <c r="A203308" s="1">
        <v>28994007</v>
      </c>
      <c r="B203308" s="1">
        <v>871536147</v>
      </c>
      <c r="C203308" s="1">
        <v>1</v>
      </c>
      <c r="D203308" s="2" t="s">
        <v>165195</v>
      </c>
    </row>
    <row r="203309" spans="1:4" x14ac:dyDescent="0.3">
      <c r="A203309" s="1">
        <v>28994018</v>
      </c>
      <c r="B203309" s="1">
        <v>9207488120</v>
      </c>
      <c r="C203309" s="1">
        <v>2</v>
      </c>
      <c r="D203309" s="2" t="s">
        <v>13016</v>
      </c>
    </row>
    <row r="203310" spans="1:4" x14ac:dyDescent="0.3">
      <c r="A203310" s="1">
        <v>28994007</v>
      </c>
      <c r="B203310" s="1">
        <v>1383522207</v>
      </c>
      <c r="C203310" s="1">
        <v>1</v>
      </c>
      <c r="D203310" s="2" t="s">
        <v>165196</v>
      </c>
    </row>
    <row r="203311" spans="1:4" x14ac:dyDescent="0.3">
      <c r="A203311" s="1">
        <v>28994008</v>
      </c>
      <c r="B203311" s="1">
        <v>8284391347</v>
      </c>
      <c r="C203311" s="1">
        <v>1</v>
      </c>
      <c r="D203311" s="2" t="s">
        <v>165189</v>
      </c>
    </row>
    <row r="203312" spans="1:4" x14ac:dyDescent="0.3">
      <c r="A203312" s="1">
        <v>28994010</v>
      </c>
      <c r="B203312" s="1">
        <v>33389080</v>
      </c>
      <c r="C203312" s="1">
        <v>1</v>
      </c>
      <c r="D203312" s="2" t="s">
        <v>165197</v>
      </c>
    </row>
    <row r="203313" spans="1:4" x14ac:dyDescent="0.3">
      <c r="A203313" s="1">
        <v>28994016</v>
      </c>
      <c r="B203313" s="1">
        <v>4812951910</v>
      </c>
      <c r="C203313" s="1">
        <v>1</v>
      </c>
      <c r="D203313" s="2" t="s">
        <v>165198</v>
      </c>
    </row>
    <row r="203314" spans="1:4" x14ac:dyDescent="0.3">
      <c r="A203314" s="1">
        <v>28994010</v>
      </c>
      <c r="B203314" s="1">
        <v>6437924210</v>
      </c>
      <c r="C203314" s="1">
        <v>1</v>
      </c>
      <c r="D203314" s="2" t="s">
        <v>165199</v>
      </c>
    </row>
    <row r="203315" spans="1:4" x14ac:dyDescent="0.3">
      <c r="A203315" s="1">
        <v>28994008</v>
      </c>
      <c r="B203315" s="1">
        <v>2597026041</v>
      </c>
      <c r="C203315" s="1">
        <v>1</v>
      </c>
      <c r="D203315" s="2" t="s">
        <v>165200</v>
      </c>
    </row>
    <row r="203316" spans="1:4" x14ac:dyDescent="0.3">
      <c r="A203316" s="1">
        <v>28994009</v>
      </c>
      <c r="B203316" s="1">
        <v>819594296</v>
      </c>
      <c r="C203316" s="1">
        <v>2</v>
      </c>
      <c r="D203316" s="2" t="s">
        <v>7311</v>
      </c>
    </row>
    <row r="203317" spans="1:4" x14ac:dyDescent="0.3">
      <c r="A203317" s="1">
        <v>28994027</v>
      </c>
      <c r="B203317" s="1">
        <v>5951844210</v>
      </c>
      <c r="C203317" s="1">
        <v>2</v>
      </c>
      <c r="D203317" s="2" t="s">
        <v>13109</v>
      </c>
    </row>
    <row r="203318" spans="1:4" x14ac:dyDescent="0.3">
      <c r="A203318" s="1">
        <v>28994011</v>
      </c>
      <c r="B203318" s="1">
        <v>4295358440</v>
      </c>
      <c r="C203318" s="1">
        <v>1</v>
      </c>
      <c r="D203318" s="2" t="s">
        <v>165201</v>
      </c>
    </row>
    <row r="203319" spans="1:4" x14ac:dyDescent="0.3">
      <c r="A203319" s="1">
        <v>28994006</v>
      </c>
      <c r="B203319" s="1">
        <v>9060387940</v>
      </c>
      <c r="C203319" s="1">
        <v>1</v>
      </c>
      <c r="D203319" s="2" t="s">
        <v>165202</v>
      </c>
    </row>
    <row r="203320" spans="1:4" x14ac:dyDescent="0.3">
      <c r="A203320" s="1">
        <v>28994008</v>
      </c>
      <c r="B203320" s="1">
        <v>4078691890</v>
      </c>
      <c r="C203320" s="1">
        <v>1</v>
      </c>
      <c r="D203320" s="2" t="s">
        <v>165203</v>
      </c>
    </row>
    <row r="203321" spans="1:4" x14ac:dyDescent="0.3">
      <c r="A203321" s="1">
        <v>28994008</v>
      </c>
      <c r="B203321" s="1">
        <v>2430877860</v>
      </c>
      <c r="C203321" s="1">
        <v>1</v>
      </c>
      <c r="D203321" s="2" t="s">
        <v>165204</v>
      </c>
    </row>
    <row r="203322" spans="1:4" x14ac:dyDescent="0.3">
      <c r="A203322" s="1">
        <v>28994009</v>
      </c>
      <c r="B203322" s="1">
        <v>4901046471</v>
      </c>
      <c r="C203322" s="1">
        <v>1</v>
      </c>
      <c r="D203322" s="2" t="s">
        <v>165205</v>
      </c>
    </row>
    <row r="203323" spans="1:4" x14ac:dyDescent="0.3">
      <c r="A203323" s="1">
        <v>28994004</v>
      </c>
      <c r="B203323" s="1">
        <v>7232982499</v>
      </c>
      <c r="C203323" s="1">
        <v>1</v>
      </c>
      <c r="D203323" s="2" t="s">
        <v>165206</v>
      </c>
    </row>
    <row r="203324" spans="1:4" x14ac:dyDescent="0.3">
      <c r="A203324" s="1">
        <v>28994005</v>
      </c>
      <c r="B203324" s="1">
        <v>3015933755</v>
      </c>
      <c r="C203324" s="1">
        <v>1</v>
      </c>
      <c r="D203324" s="2" t="s">
        <v>165207</v>
      </c>
    </row>
    <row r="203325" spans="1:4" x14ac:dyDescent="0.3">
      <c r="A203325" s="1">
        <v>28994014</v>
      </c>
      <c r="B203325" s="1">
        <v>617129830</v>
      </c>
      <c r="C203325" s="1">
        <v>1</v>
      </c>
      <c r="D203325" s="2" t="s">
        <v>163597</v>
      </c>
    </row>
    <row r="203326" spans="1:4" x14ac:dyDescent="0.3">
      <c r="A203326" s="1">
        <v>28994005</v>
      </c>
      <c r="B203326" s="1">
        <v>1236710074</v>
      </c>
      <c r="C203326" s="1">
        <v>1</v>
      </c>
      <c r="D203326" s="2" t="s">
        <v>165208</v>
      </c>
    </row>
    <row r="203327" spans="1:4" x14ac:dyDescent="0.3">
      <c r="A203327" s="1">
        <v>28994008</v>
      </c>
      <c r="B203327" s="1">
        <v>2430877860</v>
      </c>
      <c r="C203327" s="1">
        <v>1</v>
      </c>
      <c r="D203327" s="2" t="s">
        <v>165209</v>
      </c>
    </row>
    <row r="203328" spans="1:4" x14ac:dyDescent="0.3">
      <c r="A203328" s="1">
        <v>28994006</v>
      </c>
      <c r="B203328" s="1">
        <v>7124589885</v>
      </c>
      <c r="C203328" s="1">
        <v>1</v>
      </c>
      <c r="D203328" s="2" t="s">
        <v>165210</v>
      </c>
    </row>
    <row r="203329" spans="1:4" x14ac:dyDescent="0.3">
      <c r="A203329" s="1">
        <v>28994005</v>
      </c>
      <c r="B203329" s="1">
        <v>6816465421</v>
      </c>
      <c r="C203329" s="1">
        <v>1</v>
      </c>
      <c r="D203329" s="2" t="s">
        <v>165211</v>
      </c>
    </row>
    <row r="203330" spans="1:4" x14ac:dyDescent="0.3">
      <c r="A203330" s="1">
        <v>28994007</v>
      </c>
      <c r="B203330" s="1">
        <v>3416565627</v>
      </c>
      <c r="C203330" s="1">
        <v>1</v>
      </c>
      <c r="D203330" s="2" t="s">
        <v>165212</v>
      </c>
    </row>
    <row r="203331" spans="1:4" x14ac:dyDescent="0.3">
      <c r="A203331" s="1">
        <v>28994005</v>
      </c>
      <c r="B203331" s="1">
        <v>2967152509</v>
      </c>
      <c r="C203331" s="1">
        <v>1</v>
      </c>
      <c r="D203331" s="2" t="s">
        <v>165213</v>
      </c>
    </row>
    <row r="203332" spans="1:4" x14ac:dyDescent="0.3">
      <c r="A203332" s="1">
        <v>28994009</v>
      </c>
      <c r="B203332" s="1">
        <v>6764834329</v>
      </c>
      <c r="C203332" s="1">
        <v>1</v>
      </c>
      <c r="D203332" s="2" t="s">
        <v>165214</v>
      </c>
    </row>
    <row r="203333" spans="1:4" x14ac:dyDescent="0.3">
      <c r="A203333" s="1">
        <v>28994010</v>
      </c>
      <c r="B203333" s="1">
        <v>4792251660</v>
      </c>
      <c r="C203333" s="1">
        <v>1</v>
      </c>
      <c r="D203333" s="2" t="s">
        <v>35136</v>
      </c>
    </row>
    <row r="203334" spans="1:4" x14ac:dyDescent="0.3">
      <c r="A203334" s="1">
        <v>28994007</v>
      </c>
      <c r="B203334" s="1">
        <v>4006428671</v>
      </c>
      <c r="C203334" s="1">
        <v>1</v>
      </c>
      <c r="D203334" s="2" t="s">
        <v>165215</v>
      </c>
    </row>
    <row r="203335" spans="1:4" x14ac:dyDescent="0.3">
      <c r="A203335" s="1">
        <v>28994008</v>
      </c>
      <c r="B203335" s="1">
        <v>5624906989</v>
      </c>
      <c r="C203335" s="1">
        <v>1</v>
      </c>
      <c r="D203335" s="2" t="s">
        <v>165216</v>
      </c>
    </row>
    <row r="203336" spans="1:4" x14ac:dyDescent="0.3">
      <c r="A203336" s="1">
        <v>28994008</v>
      </c>
      <c r="B203336" s="1">
        <v>4078691890</v>
      </c>
      <c r="C203336" s="1">
        <v>1</v>
      </c>
      <c r="D203336" s="2" t="s">
        <v>165217</v>
      </c>
    </row>
    <row r="203337" spans="1:4" x14ac:dyDescent="0.3">
      <c r="A203337" s="1">
        <v>28994027</v>
      </c>
      <c r="B203337" s="1">
        <v>5951844210</v>
      </c>
      <c r="C203337" s="1">
        <v>2</v>
      </c>
      <c r="D203337" s="2" t="s">
        <v>548</v>
      </c>
    </row>
    <row r="203338" spans="1:4" x14ac:dyDescent="0.3">
      <c r="A203338" s="1">
        <v>28994016</v>
      </c>
      <c r="B203338" s="1">
        <v>2546326440</v>
      </c>
      <c r="C203338" s="1">
        <v>1</v>
      </c>
      <c r="D203338" s="2" t="s">
        <v>165218</v>
      </c>
    </row>
    <row r="203339" spans="1:4" x14ac:dyDescent="0.3">
      <c r="A203339" s="1">
        <v>28994005</v>
      </c>
      <c r="B203339" s="1">
        <v>3015933755</v>
      </c>
      <c r="C203339" s="1">
        <v>1</v>
      </c>
      <c r="D203339" s="2" t="s">
        <v>165219</v>
      </c>
    </row>
    <row r="203340" spans="1:4" x14ac:dyDescent="0.3">
      <c r="A203340" s="1">
        <v>28994027</v>
      </c>
      <c r="B203340" s="1">
        <v>5951844210</v>
      </c>
      <c r="C203340" s="1">
        <v>2</v>
      </c>
      <c r="D203340" s="2" t="s">
        <v>226</v>
      </c>
    </row>
    <row r="203341" spans="1:4" x14ac:dyDescent="0.3">
      <c r="A203341" s="1">
        <v>28994027</v>
      </c>
      <c r="B203341" s="1">
        <v>5951844210</v>
      </c>
      <c r="C203341" s="1">
        <v>2</v>
      </c>
      <c r="D203341" s="2" t="s">
        <v>226</v>
      </c>
    </row>
    <row r="203342" spans="1:4" x14ac:dyDescent="0.3">
      <c r="A203342" s="1">
        <v>28994006</v>
      </c>
      <c r="B203342" s="1">
        <v>4864844898</v>
      </c>
      <c r="C203342" s="1">
        <v>1</v>
      </c>
      <c r="D203342" s="2" t="s">
        <v>165220</v>
      </c>
    </row>
    <row r="203343" spans="1:4" x14ac:dyDescent="0.3">
      <c r="A203343" s="1">
        <v>28994027</v>
      </c>
      <c r="B203343" s="1">
        <v>5951844210</v>
      </c>
      <c r="C203343" s="1">
        <v>3</v>
      </c>
      <c r="D203343" s="2" t="s">
        <v>165221</v>
      </c>
    </row>
    <row r="203344" spans="1:4" x14ac:dyDescent="0.3">
      <c r="A203344" s="1">
        <v>28994013</v>
      </c>
      <c r="B203344" s="1">
        <v>1537239710</v>
      </c>
      <c r="C203344" s="1">
        <v>1</v>
      </c>
      <c r="D203344" s="2" t="s">
        <v>165222</v>
      </c>
    </row>
    <row r="203345" spans="1:4" x14ac:dyDescent="0.3">
      <c r="A203345" s="1">
        <v>28994027</v>
      </c>
      <c r="B203345" s="1">
        <v>5951844210</v>
      </c>
      <c r="C203345" s="1">
        <v>2</v>
      </c>
      <c r="D203345" s="2" t="s">
        <v>226</v>
      </c>
    </row>
    <row r="203346" spans="1:4" x14ac:dyDescent="0.3">
      <c r="A203346" s="1">
        <v>28994027</v>
      </c>
      <c r="B203346" s="1">
        <v>5951844210</v>
      </c>
      <c r="C203346" s="1">
        <v>3</v>
      </c>
      <c r="D203346" s="2" t="s">
        <v>20757</v>
      </c>
    </row>
    <row r="203347" spans="1:4" x14ac:dyDescent="0.3">
      <c r="A203347" s="1">
        <v>28994012</v>
      </c>
      <c r="B203347" s="1">
        <v>2602239200</v>
      </c>
      <c r="C203347" s="1">
        <v>1</v>
      </c>
      <c r="D203347" s="2" t="s">
        <v>165223</v>
      </c>
    </row>
    <row r="203348" spans="1:4" x14ac:dyDescent="0.3">
      <c r="A203348" s="1">
        <v>28994027</v>
      </c>
      <c r="B203348" s="1">
        <v>5951844210</v>
      </c>
      <c r="C203348" s="1">
        <v>2</v>
      </c>
      <c r="D203348" s="2" t="s">
        <v>76</v>
      </c>
    </row>
    <row r="203349" spans="1:4" x14ac:dyDescent="0.3">
      <c r="A203349" s="1">
        <v>28994008</v>
      </c>
      <c r="B203349" s="1">
        <v>1614933933</v>
      </c>
      <c r="C203349" s="1">
        <v>1</v>
      </c>
      <c r="D203349" s="2" t="s">
        <v>165224</v>
      </c>
    </row>
    <row r="203350" spans="1:4" x14ac:dyDescent="0.3">
      <c r="A203350" s="1">
        <v>28994010</v>
      </c>
      <c r="B203350" s="1">
        <v>8299281020</v>
      </c>
      <c r="C203350" s="1">
        <v>1</v>
      </c>
      <c r="D203350" s="2" t="s">
        <v>165225</v>
      </c>
    </row>
    <row r="203351" spans="1:4" x14ac:dyDescent="0.3">
      <c r="A203351" s="1">
        <v>28994027</v>
      </c>
      <c r="B203351" s="1">
        <v>5951844210</v>
      </c>
      <c r="C203351" s="1">
        <v>2</v>
      </c>
      <c r="D203351" s="2" t="s">
        <v>226</v>
      </c>
    </row>
    <row r="203352" spans="1:4" x14ac:dyDescent="0.3">
      <c r="A203352" s="1">
        <v>28994009</v>
      </c>
      <c r="B203352" s="1">
        <v>3423597470</v>
      </c>
      <c r="C203352" s="1">
        <v>1</v>
      </c>
      <c r="D203352" s="2" t="s">
        <v>165226</v>
      </c>
    </row>
    <row r="203353" spans="1:4" x14ac:dyDescent="0.3">
      <c r="A203353" s="1">
        <v>28994012</v>
      </c>
      <c r="B203353" s="1">
        <v>7181464210</v>
      </c>
      <c r="C203353" s="1">
        <v>1</v>
      </c>
      <c r="D203353" s="2" t="s">
        <v>165227</v>
      </c>
    </row>
    <row r="203354" spans="1:4" x14ac:dyDescent="0.3">
      <c r="A203354" s="1">
        <v>28994006</v>
      </c>
      <c r="B203354" s="1">
        <v>725223658</v>
      </c>
      <c r="C203354" s="1">
        <v>1</v>
      </c>
      <c r="D203354" s="2" t="s">
        <v>165228</v>
      </c>
    </row>
    <row r="203355" spans="1:4" x14ac:dyDescent="0.3">
      <c r="A203355" s="1">
        <v>28994008</v>
      </c>
      <c r="B203355" s="1">
        <v>9742562823</v>
      </c>
      <c r="C203355" s="1">
        <v>1</v>
      </c>
      <c r="D203355" s="2" t="s">
        <v>165229</v>
      </c>
    </row>
    <row r="203356" spans="1:4" x14ac:dyDescent="0.3">
      <c r="A203356" s="1">
        <v>28994007</v>
      </c>
      <c r="B203356" s="1">
        <v>6348851041</v>
      </c>
      <c r="C203356" s="1">
        <v>1</v>
      </c>
      <c r="D203356" s="2" t="s">
        <v>165230</v>
      </c>
    </row>
    <row r="203357" spans="1:4" x14ac:dyDescent="0.3">
      <c r="A203357" s="1">
        <v>28994009</v>
      </c>
      <c r="B203357" s="1">
        <v>892820014</v>
      </c>
      <c r="C203357" s="1">
        <v>1</v>
      </c>
      <c r="D203357" s="2" t="s">
        <v>165231</v>
      </c>
    </row>
    <row r="203358" spans="1:4" x14ac:dyDescent="0.3">
      <c r="A203358" s="1">
        <v>28994007</v>
      </c>
      <c r="B203358" s="1">
        <v>2032163374</v>
      </c>
      <c r="C203358" s="1">
        <v>1</v>
      </c>
      <c r="D203358" s="2" t="s">
        <v>165232</v>
      </c>
    </row>
    <row r="203359" spans="1:4" x14ac:dyDescent="0.3">
      <c r="A203359" s="1">
        <v>28994006</v>
      </c>
      <c r="B203359" s="1">
        <v>7752819834</v>
      </c>
      <c r="C203359" s="1">
        <v>1</v>
      </c>
      <c r="D203359" s="2" t="s">
        <v>165233</v>
      </c>
    </row>
    <row r="203360" spans="1:4" x14ac:dyDescent="0.3">
      <c r="A203360" s="1">
        <v>28994027</v>
      </c>
      <c r="B203360" s="1">
        <v>5951844210</v>
      </c>
      <c r="C203360" s="1">
        <v>3</v>
      </c>
      <c r="D203360" s="2" t="s">
        <v>165234</v>
      </c>
    </row>
    <row r="203361" spans="1:4" x14ac:dyDescent="0.3">
      <c r="A203361" s="1">
        <v>28994027</v>
      </c>
      <c r="B203361" s="1">
        <v>5951844210</v>
      </c>
      <c r="C203361" s="1">
        <v>3</v>
      </c>
      <c r="D203361" s="2" t="s">
        <v>165235</v>
      </c>
    </row>
    <row r="203362" spans="1:4" x14ac:dyDescent="0.3">
      <c r="A203362" s="1">
        <v>28994009</v>
      </c>
      <c r="B203362" s="1">
        <v>1967710984</v>
      </c>
      <c r="C203362" s="1">
        <v>1</v>
      </c>
      <c r="D203362" s="2" t="s">
        <v>165236</v>
      </c>
    </row>
    <row r="203363" spans="1:4" x14ac:dyDescent="0.3">
      <c r="A203363" s="1">
        <v>28994009</v>
      </c>
      <c r="B203363" s="1">
        <v>3665304375</v>
      </c>
      <c r="C203363" s="1">
        <v>1</v>
      </c>
      <c r="D203363" s="2" t="s">
        <v>165237</v>
      </c>
    </row>
    <row r="203364" spans="1:4" x14ac:dyDescent="0.3">
      <c r="A203364" s="1">
        <v>28994011</v>
      </c>
      <c r="B203364" s="1">
        <v>5010559600</v>
      </c>
      <c r="C203364" s="1">
        <v>1</v>
      </c>
      <c r="D203364" s="2" t="s">
        <v>165238</v>
      </c>
    </row>
    <row r="203365" spans="1:4" x14ac:dyDescent="0.3">
      <c r="A203365" s="1">
        <v>28994008</v>
      </c>
      <c r="B203365" s="1">
        <v>7706127832</v>
      </c>
      <c r="C203365" s="1">
        <v>1</v>
      </c>
      <c r="D203365" s="2" t="s">
        <v>165239</v>
      </c>
    </row>
    <row r="203366" spans="1:4" x14ac:dyDescent="0.3">
      <c r="A203366" s="1">
        <v>28994015</v>
      </c>
      <c r="B203366" s="1">
        <v>6535367700</v>
      </c>
      <c r="C203366" s="1">
        <v>1</v>
      </c>
      <c r="D203366" s="2" t="s">
        <v>165240</v>
      </c>
    </row>
    <row r="203367" spans="1:4" x14ac:dyDescent="0.3">
      <c r="A203367" s="1">
        <v>28994018</v>
      </c>
      <c r="B203367" s="1">
        <v>3150595250</v>
      </c>
      <c r="C203367" s="1">
        <v>1</v>
      </c>
      <c r="D203367" s="2" t="s">
        <v>165241</v>
      </c>
    </row>
    <row r="203368" spans="1:4" x14ac:dyDescent="0.3">
      <c r="A203368" s="1">
        <v>28994009</v>
      </c>
      <c r="B203368" s="1">
        <v>9347671868</v>
      </c>
      <c r="C203368" s="1">
        <v>1</v>
      </c>
      <c r="D203368" s="2" t="s">
        <v>165242</v>
      </c>
    </row>
    <row r="203369" spans="1:4" x14ac:dyDescent="0.3">
      <c r="A203369" s="1">
        <v>28994005</v>
      </c>
      <c r="B203369" s="1">
        <v>9857307317</v>
      </c>
      <c r="C203369" s="1">
        <v>1</v>
      </c>
      <c r="D203369" s="2" t="s">
        <v>165243</v>
      </c>
    </row>
    <row r="203370" spans="1:4" x14ac:dyDescent="0.3">
      <c r="A203370" s="1">
        <v>28994007</v>
      </c>
      <c r="B203370" s="1">
        <v>5088883757</v>
      </c>
      <c r="C203370" s="1">
        <v>1</v>
      </c>
      <c r="D203370" s="2" t="s">
        <v>165244</v>
      </c>
    </row>
    <row r="203371" spans="1:4" x14ac:dyDescent="0.3">
      <c r="A203371" s="1">
        <v>28994008</v>
      </c>
      <c r="B203371" s="1">
        <v>8868529557</v>
      </c>
      <c r="C203371" s="1">
        <v>1</v>
      </c>
      <c r="D203371" s="2" t="s">
        <v>165245</v>
      </c>
    </row>
    <row r="203372" spans="1:4" x14ac:dyDescent="0.3">
      <c r="A203372" s="1">
        <v>28994020</v>
      </c>
      <c r="B203372" s="1">
        <v>9336816020</v>
      </c>
      <c r="C203372" s="1">
        <v>1</v>
      </c>
      <c r="D203372" s="2" t="s">
        <v>165246</v>
      </c>
    </row>
    <row r="203373" spans="1:4" x14ac:dyDescent="0.3">
      <c r="A203373" s="1">
        <v>28994006</v>
      </c>
      <c r="B203373" s="1">
        <v>1914850135</v>
      </c>
      <c r="C203373" s="1">
        <v>1</v>
      </c>
      <c r="D203373" s="2" t="s">
        <v>165247</v>
      </c>
    </row>
    <row r="203374" spans="1:4" x14ac:dyDescent="0.3">
      <c r="A203374" s="1">
        <v>28994016</v>
      </c>
      <c r="B203374" s="1">
        <v>8838882280</v>
      </c>
      <c r="C203374" s="1">
        <v>1</v>
      </c>
      <c r="D203374" s="2" t="s">
        <v>165248</v>
      </c>
    </row>
    <row r="203375" spans="1:4" x14ac:dyDescent="0.3">
      <c r="A203375" s="1">
        <v>28994008</v>
      </c>
      <c r="B203375" s="1">
        <v>8868529557</v>
      </c>
      <c r="C203375" s="1">
        <v>1</v>
      </c>
      <c r="D203375" s="2" t="s">
        <v>165249</v>
      </c>
    </row>
    <row r="203376" spans="1:4" x14ac:dyDescent="0.3">
      <c r="A203376" s="1">
        <v>28994010</v>
      </c>
      <c r="B203376" s="1">
        <v>24087950</v>
      </c>
      <c r="C203376" s="1">
        <v>1</v>
      </c>
      <c r="D203376" s="2" t="s">
        <v>165250</v>
      </c>
    </row>
    <row r="203377" spans="1:4" x14ac:dyDescent="0.3">
      <c r="A203377" s="1">
        <v>28994008</v>
      </c>
      <c r="B203377" s="1">
        <v>3783074546</v>
      </c>
      <c r="C203377" s="1">
        <v>1</v>
      </c>
      <c r="D203377" s="2" t="s">
        <v>165251</v>
      </c>
    </row>
    <row r="203378" spans="1:4" x14ac:dyDescent="0.3">
      <c r="A203378" s="1">
        <v>28994010</v>
      </c>
      <c r="B203378" s="1">
        <v>9325281610</v>
      </c>
      <c r="C203378" s="1">
        <v>1</v>
      </c>
      <c r="D203378" s="2" t="s">
        <v>165252</v>
      </c>
    </row>
    <row r="203379" spans="1:4" x14ac:dyDescent="0.3">
      <c r="A203379" s="1">
        <v>28994007</v>
      </c>
      <c r="B203379" s="1">
        <v>7037143202</v>
      </c>
      <c r="C203379" s="1">
        <v>1</v>
      </c>
      <c r="D203379" s="2" t="s">
        <v>165253</v>
      </c>
    </row>
    <row r="203380" spans="1:4" x14ac:dyDescent="0.3">
      <c r="A203380" s="1">
        <v>28994010</v>
      </c>
      <c r="B203380" s="1">
        <v>5175575010</v>
      </c>
      <c r="C203380" s="1">
        <v>1</v>
      </c>
      <c r="D203380" s="2" t="s">
        <v>165254</v>
      </c>
    </row>
    <row r="203381" spans="1:4" x14ac:dyDescent="0.3">
      <c r="A203381" s="1">
        <v>28994006</v>
      </c>
      <c r="B203381" s="1">
        <v>8109054400</v>
      </c>
      <c r="C203381" s="1">
        <v>1</v>
      </c>
      <c r="D203381" s="2" t="s">
        <v>165255</v>
      </c>
    </row>
    <row r="203382" spans="1:4" x14ac:dyDescent="0.3">
      <c r="A203382" s="1">
        <v>28994008</v>
      </c>
      <c r="B203382" s="1">
        <v>5866216846</v>
      </c>
      <c r="C203382" s="1">
        <v>1</v>
      </c>
      <c r="D203382" s="2" t="s">
        <v>165256</v>
      </c>
    </row>
    <row r="203383" spans="1:4" x14ac:dyDescent="0.3">
      <c r="A203383" s="1">
        <v>28994008</v>
      </c>
      <c r="B203383" s="1">
        <v>128045291</v>
      </c>
      <c r="C203383" s="1">
        <v>1</v>
      </c>
      <c r="D203383" s="2" t="s">
        <v>165257</v>
      </c>
    </row>
    <row r="203384" spans="1:4" x14ac:dyDescent="0.3">
      <c r="A203384" s="1">
        <v>28994012</v>
      </c>
      <c r="B203384" s="1">
        <v>3306283070</v>
      </c>
      <c r="C203384" s="1">
        <v>1</v>
      </c>
      <c r="D203384" s="2" t="s">
        <v>165258</v>
      </c>
    </row>
    <row r="203385" spans="1:4" x14ac:dyDescent="0.3">
      <c r="A203385" s="1">
        <v>28994011</v>
      </c>
      <c r="B203385" s="1">
        <v>5010559600</v>
      </c>
      <c r="C203385" s="1">
        <v>1</v>
      </c>
      <c r="D203385" s="2" t="s">
        <v>165259</v>
      </c>
    </row>
    <row r="203386" spans="1:4" x14ac:dyDescent="0.3">
      <c r="A203386" s="1">
        <v>28994008</v>
      </c>
      <c r="B203386" s="1">
        <v>8868529557</v>
      </c>
      <c r="C203386" s="1">
        <v>1</v>
      </c>
      <c r="D203386" s="2" t="s">
        <v>165260</v>
      </c>
    </row>
    <row r="203387" spans="1:4" x14ac:dyDescent="0.3">
      <c r="A203387" s="1">
        <v>28994004</v>
      </c>
      <c r="B203387" s="1">
        <v>9862115956</v>
      </c>
      <c r="C203387" s="1">
        <v>1</v>
      </c>
      <c r="D203387" s="2" t="s">
        <v>149001</v>
      </c>
    </row>
    <row r="203388" spans="1:4" x14ac:dyDescent="0.3">
      <c r="A203388" s="1">
        <v>28994011</v>
      </c>
      <c r="B203388" s="1">
        <v>5010559600</v>
      </c>
      <c r="C203388" s="1">
        <v>1</v>
      </c>
      <c r="D203388" s="2" t="s">
        <v>165261</v>
      </c>
    </row>
    <row r="203389" spans="1:4" x14ac:dyDescent="0.3">
      <c r="A203389" s="1">
        <v>28994007</v>
      </c>
      <c r="B203389" s="1">
        <v>6344917160</v>
      </c>
      <c r="C203389" s="1">
        <v>1</v>
      </c>
      <c r="D203389" s="2" t="s">
        <v>165262</v>
      </c>
    </row>
    <row r="203390" spans="1:4" x14ac:dyDescent="0.3">
      <c r="A203390" s="1">
        <v>28994015</v>
      </c>
      <c r="B203390" s="1">
        <v>3198956790</v>
      </c>
      <c r="C203390" s="1">
        <v>1</v>
      </c>
      <c r="D203390" s="2" t="s">
        <v>149001</v>
      </c>
    </row>
    <row r="203391" spans="1:4" x14ac:dyDescent="0.3">
      <c r="A203391" s="1">
        <v>28994014</v>
      </c>
      <c r="B203391" s="1">
        <v>7863666130</v>
      </c>
      <c r="C203391" s="1">
        <v>1</v>
      </c>
      <c r="D203391" s="2" t="s">
        <v>165263</v>
      </c>
    </row>
    <row r="203392" spans="1:4" x14ac:dyDescent="0.3">
      <c r="A203392" s="1">
        <v>28994011</v>
      </c>
      <c r="B203392" s="1">
        <v>5010559600</v>
      </c>
      <c r="C203392" s="1">
        <v>1</v>
      </c>
      <c r="D203392" s="2" t="s">
        <v>165264</v>
      </c>
    </row>
    <row r="203393" spans="1:4" x14ac:dyDescent="0.3">
      <c r="A203393" s="1">
        <v>28994007</v>
      </c>
      <c r="B203393" s="1">
        <v>7037143202</v>
      </c>
      <c r="C203393" s="1">
        <v>1</v>
      </c>
      <c r="D203393" s="2" t="s">
        <v>165265</v>
      </c>
    </row>
    <row r="203394" spans="1:4" x14ac:dyDescent="0.3">
      <c r="A203394" s="1">
        <v>28994012</v>
      </c>
      <c r="B203394" s="1">
        <v>4759487660</v>
      </c>
      <c r="C203394" s="1">
        <v>1</v>
      </c>
      <c r="D203394" s="2" t="s">
        <v>23065</v>
      </c>
    </row>
    <row r="203395" spans="1:4" x14ac:dyDescent="0.3">
      <c r="A203395" s="1">
        <v>28994011</v>
      </c>
      <c r="B203395" s="1">
        <v>5010559600</v>
      </c>
      <c r="C203395" s="1">
        <v>1</v>
      </c>
      <c r="D203395" s="2" t="s">
        <v>26192</v>
      </c>
    </row>
    <row r="203396" spans="1:4" x14ac:dyDescent="0.3">
      <c r="A203396" s="1">
        <v>28994018</v>
      </c>
      <c r="B203396" s="1">
        <v>3150595250</v>
      </c>
      <c r="C203396" s="1">
        <v>1</v>
      </c>
      <c r="D203396" s="2" t="s">
        <v>165266</v>
      </c>
    </row>
    <row r="203397" spans="1:4" x14ac:dyDescent="0.3">
      <c r="A203397" s="1">
        <v>28994005</v>
      </c>
      <c r="B203397" s="1">
        <v>8955030338</v>
      </c>
      <c r="C203397" s="1">
        <v>1</v>
      </c>
      <c r="D203397" s="2" t="s">
        <v>165267</v>
      </c>
    </row>
    <row r="203398" spans="1:4" x14ac:dyDescent="0.3">
      <c r="A203398" s="1">
        <v>28994039</v>
      </c>
      <c r="B203398" s="1">
        <v>2178491390</v>
      </c>
      <c r="C203398" s="1">
        <v>1</v>
      </c>
      <c r="D203398" s="2" t="s">
        <v>26192</v>
      </c>
    </row>
    <row r="203399" spans="1:4" x14ac:dyDescent="0.3">
      <c r="A203399" s="1">
        <v>28994006</v>
      </c>
      <c r="B203399" s="1">
        <v>1914850135</v>
      </c>
      <c r="C203399" s="1">
        <v>1</v>
      </c>
      <c r="D203399" s="2" t="s">
        <v>165268</v>
      </c>
    </row>
    <row r="203400" spans="1:4" x14ac:dyDescent="0.3">
      <c r="A203400" s="1">
        <v>28994010</v>
      </c>
      <c r="B203400" s="1">
        <v>5175575010</v>
      </c>
      <c r="C203400" s="1">
        <v>1</v>
      </c>
      <c r="D203400" s="2" t="s">
        <v>165269</v>
      </c>
    </row>
    <row r="203401" spans="1:4" x14ac:dyDescent="0.3">
      <c r="A203401" s="1">
        <v>28994009</v>
      </c>
      <c r="B203401" s="1">
        <v>5782318528</v>
      </c>
      <c r="C203401" s="1">
        <v>1</v>
      </c>
      <c r="D203401" s="2" t="s">
        <v>149001</v>
      </c>
    </row>
    <row r="203402" spans="1:4" x14ac:dyDescent="0.3">
      <c r="A203402" s="1">
        <v>28994008</v>
      </c>
      <c r="B203402" s="1">
        <v>2430877860</v>
      </c>
      <c r="C203402" s="1">
        <v>1</v>
      </c>
      <c r="D203402" s="2" t="s">
        <v>165270</v>
      </c>
    </row>
    <row r="203403" spans="1:4" x14ac:dyDescent="0.3">
      <c r="A203403" s="1">
        <v>28994042</v>
      </c>
      <c r="B203403" s="1">
        <v>1302006870</v>
      </c>
      <c r="C203403" s="1">
        <v>3</v>
      </c>
      <c r="D203403" s="2" t="s">
        <v>165271</v>
      </c>
    </row>
    <row r="203404" spans="1:4" x14ac:dyDescent="0.3">
      <c r="A203404" s="1">
        <v>28994042</v>
      </c>
      <c r="B203404" s="1">
        <v>1302006870</v>
      </c>
      <c r="C203404" s="1">
        <v>3</v>
      </c>
      <c r="D203404" s="2" t="s">
        <v>165271</v>
      </c>
    </row>
    <row r="203405" spans="1:4" x14ac:dyDescent="0.3">
      <c r="A203405" s="1">
        <v>28994042</v>
      </c>
      <c r="B203405" s="1">
        <v>1302006870</v>
      </c>
      <c r="C203405" s="1">
        <v>3</v>
      </c>
      <c r="D203405" s="2" t="s">
        <v>165271</v>
      </c>
    </row>
    <row r="203406" spans="1:4" x14ac:dyDescent="0.3">
      <c r="A203406" s="1">
        <v>28994056</v>
      </c>
      <c r="B203406" s="1">
        <v>4520796110</v>
      </c>
      <c r="C203406" s="1">
        <v>1</v>
      </c>
      <c r="D203406" s="2" t="s">
        <v>165272</v>
      </c>
    </row>
    <row r="203407" spans="1:4" x14ac:dyDescent="0.3">
      <c r="A203407" s="1">
        <v>28994042</v>
      </c>
      <c r="B203407" s="1">
        <v>1302006870</v>
      </c>
      <c r="C203407" s="1">
        <v>3</v>
      </c>
      <c r="D203407" s="2" t="s">
        <v>165221</v>
      </c>
    </row>
    <row r="203408" spans="1:4" x14ac:dyDescent="0.3">
      <c r="A203408" s="1">
        <v>28994007</v>
      </c>
      <c r="B203408" s="1">
        <v>6035569908</v>
      </c>
      <c r="C203408" s="1">
        <v>1</v>
      </c>
      <c r="D203408" s="2" t="s">
        <v>165273</v>
      </c>
    </row>
    <row r="203409" spans="1:4" x14ac:dyDescent="0.3">
      <c r="A203409" s="1">
        <v>28994002</v>
      </c>
      <c r="B203409" s="1">
        <v>7863100128</v>
      </c>
      <c r="C203409" s="1">
        <v>1</v>
      </c>
      <c r="D203409" s="2" t="s">
        <v>165274</v>
      </c>
    </row>
    <row r="203410" spans="1:4" x14ac:dyDescent="0.3">
      <c r="A203410" s="1">
        <v>28994008</v>
      </c>
      <c r="B203410" s="1">
        <v>7342662419</v>
      </c>
      <c r="C203410" s="1">
        <v>1</v>
      </c>
      <c r="D203410" s="2" t="s">
        <v>165275</v>
      </c>
    </row>
    <row r="203411" spans="1:4" x14ac:dyDescent="0.3">
      <c r="A203411" s="1">
        <v>28994005</v>
      </c>
      <c r="B203411" s="1">
        <v>1343488201</v>
      </c>
      <c r="C203411" s="1">
        <v>1</v>
      </c>
      <c r="D203411" s="2" t="s">
        <v>165276</v>
      </c>
    </row>
    <row r="203412" spans="1:4" x14ac:dyDescent="0.3">
      <c r="A203412" s="1">
        <v>28994005</v>
      </c>
      <c r="B203412" s="1">
        <v>3244861629</v>
      </c>
      <c r="C203412" s="1">
        <v>1</v>
      </c>
      <c r="D203412" s="2" t="s">
        <v>165277</v>
      </c>
    </row>
    <row r="203413" spans="1:4" x14ac:dyDescent="0.3">
      <c r="A203413" s="1">
        <v>28994010</v>
      </c>
      <c r="B203413" s="1">
        <v>9058682350</v>
      </c>
      <c r="C203413" s="1">
        <v>1</v>
      </c>
      <c r="D203413" s="2" t="s">
        <v>165278</v>
      </c>
    </row>
    <row r="203414" spans="1:4" x14ac:dyDescent="0.3">
      <c r="A203414" s="1">
        <v>28994008</v>
      </c>
      <c r="B203414" s="1">
        <v>586326750</v>
      </c>
      <c r="C203414" s="1">
        <v>1</v>
      </c>
      <c r="D203414" s="2" t="s">
        <v>165279</v>
      </c>
    </row>
    <row r="203415" spans="1:4" x14ac:dyDescent="0.3">
      <c r="A203415" s="1">
        <v>28994005</v>
      </c>
      <c r="B203415" s="1">
        <v>3244861629</v>
      </c>
      <c r="C203415" s="1">
        <v>1</v>
      </c>
      <c r="D203415" s="2" t="s">
        <v>165273</v>
      </c>
    </row>
    <row r="203416" spans="1:4" x14ac:dyDescent="0.3">
      <c r="A203416" s="1">
        <v>28994006</v>
      </c>
      <c r="B203416" s="1">
        <v>782945249</v>
      </c>
      <c r="C203416" s="1">
        <v>1</v>
      </c>
      <c r="D203416" s="2" t="s">
        <v>165280</v>
      </c>
    </row>
    <row r="203417" spans="1:4" x14ac:dyDescent="0.3">
      <c r="A203417" s="1">
        <v>28994002</v>
      </c>
      <c r="B203417" s="1">
        <v>9550481451</v>
      </c>
      <c r="C203417" s="1">
        <v>1</v>
      </c>
      <c r="D203417" s="2" t="s">
        <v>165281</v>
      </c>
    </row>
    <row r="203418" spans="1:4" x14ac:dyDescent="0.3">
      <c r="A203418" s="1">
        <v>28994008</v>
      </c>
      <c r="B203418" s="1">
        <v>353206632</v>
      </c>
      <c r="C203418" s="1">
        <v>1</v>
      </c>
      <c r="D203418" s="2" t="s">
        <v>165282</v>
      </c>
    </row>
    <row r="203419" spans="1:4" x14ac:dyDescent="0.3">
      <c r="A203419" s="1">
        <v>28994009</v>
      </c>
      <c r="B203419" s="1">
        <v>9732665124</v>
      </c>
      <c r="C203419" s="1">
        <v>1</v>
      </c>
      <c r="D203419" s="2" t="s">
        <v>165283</v>
      </c>
    </row>
    <row r="203420" spans="1:4" x14ac:dyDescent="0.3">
      <c r="A203420" s="1">
        <v>28994004</v>
      </c>
      <c r="B203420" s="1">
        <v>3732612837</v>
      </c>
      <c r="C203420" s="1">
        <v>1</v>
      </c>
      <c r="D203420" s="2" t="s">
        <v>165284</v>
      </c>
    </row>
    <row r="203421" spans="1:4" x14ac:dyDescent="0.3">
      <c r="A203421" s="1">
        <v>28994018</v>
      </c>
      <c r="B203421" s="1">
        <v>3984295490</v>
      </c>
      <c r="C203421" s="1">
        <v>3</v>
      </c>
      <c r="D203421" s="2" t="s">
        <v>54689</v>
      </c>
    </row>
    <row r="203422" spans="1:4" x14ac:dyDescent="0.3">
      <c r="A203422" s="1">
        <v>28994018</v>
      </c>
      <c r="B203422" s="1">
        <v>3984295490</v>
      </c>
      <c r="C203422" s="1">
        <v>3</v>
      </c>
      <c r="D203422" s="2" t="s">
        <v>16353</v>
      </c>
    </row>
    <row r="203423" spans="1:4" x14ac:dyDescent="0.3">
      <c r="A203423" s="1">
        <v>28994006</v>
      </c>
      <c r="B203423" s="1">
        <v>1299760709</v>
      </c>
      <c r="C203423" s="1">
        <v>1</v>
      </c>
      <c r="D203423" s="2" t="s">
        <v>165285</v>
      </c>
    </row>
    <row r="203424" spans="1:4" x14ac:dyDescent="0.3">
      <c r="A203424" s="1">
        <v>28994013</v>
      </c>
      <c r="B203424" s="1">
        <v>7240838430</v>
      </c>
      <c r="C203424" s="1">
        <v>1</v>
      </c>
      <c r="D203424" s="2" t="s">
        <v>165286</v>
      </c>
    </row>
    <row r="203425" spans="1:4" x14ac:dyDescent="0.3">
      <c r="A203425" s="1">
        <v>28994006</v>
      </c>
      <c r="B203425" s="1">
        <v>5329555485</v>
      </c>
      <c r="C203425" s="1">
        <v>1</v>
      </c>
      <c r="D203425" s="2" t="s">
        <v>165287</v>
      </c>
    </row>
    <row r="203426" spans="1:4" x14ac:dyDescent="0.3">
      <c r="A203426" s="1">
        <v>28994018</v>
      </c>
      <c r="B203426" s="1">
        <v>3984295490</v>
      </c>
      <c r="C203426" s="1">
        <v>3</v>
      </c>
      <c r="D203426" s="2" t="s">
        <v>165288</v>
      </c>
    </row>
    <row r="203427" spans="1:4" x14ac:dyDescent="0.3">
      <c r="A203427" s="1">
        <v>28994005</v>
      </c>
      <c r="B203427" s="1">
        <v>1757385035</v>
      </c>
      <c r="C203427" s="1">
        <v>1</v>
      </c>
      <c r="D203427" s="2" t="s">
        <v>165289</v>
      </c>
    </row>
    <row r="203428" spans="1:4" x14ac:dyDescent="0.3">
      <c r="A203428" s="1">
        <v>28994009</v>
      </c>
      <c r="B203428" s="1">
        <v>5510088540</v>
      </c>
      <c r="C203428" s="1">
        <v>1</v>
      </c>
      <c r="D203428" s="2" t="s">
        <v>165290</v>
      </c>
    </row>
    <row r="203429" spans="1:4" x14ac:dyDescent="0.3">
      <c r="A203429" s="1">
        <v>28994006</v>
      </c>
      <c r="B203429" s="1">
        <v>7574630830</v>
      </c>
      <c r="C203429" s="1">
        <v>1</v>
      </c>
      <c r="D203429" s="2" t="s">
        <v>165291</v>
      </c>
    </row>
    <row r="203430" spans="1:4" x14ac:dyDescent="0.3">
      <c r="A203430" s="1">
        <v>28994004</v>
      </c>
      <c r="B203430" s="1">
        <v>9760867973</v>
      </c>
      <c r="C203430" s="1">
        <v>1</v>
      </c>
      <c r="D203430" s="2" t="s">
        <v>165292</v>
      </c>
    </row>
    <row r="203431" spans="1:4" x14ac:dyDescent="0.3">
      <c r="A203431" s="1">
        <v>28994004</v>
      </c>
      <c r="B203431" s="1">
        <v>5823244580</v>
      </c>
      <c r="C203431" s="1">
        <v>1</v>
      </c>
      <c r="D203431" s="2" t="s">
        <v>165293</v>
      </c>
    </row>
    <row r="203432" spans="1:4" x14ac:dyDescent="0.3">
      <c r="A203432" s="1">
        <v>28994005</v>
      </c>
      <c r="B203432" s="1">
        <v>767431048</v>
      </c>
      <c r="C203432" s="1">
        <v>1</v>
      </c>
      <c r="D203432" s="2" t="s">
        <v>165294</v>
      </c>
    </row>
    <row r="203433" spans="1:4" x14ac:dyDescent="0.3">
      <c r="A203433" s="1">
        <v>28994005</v>
      </c>
      <c r="B203433" s="1">
        <v>8922130221</v>
      </c>
      <c r="C203433" s="1">
        <v>1</v>
      </c>
      <c r="D203433" s="2" t="s">
        <v>165295</v>
      </c>
    </row>
    <row r="203434" spans="1:4" x14ac:dyDescent="0.3">
      <c r="A203434" s="1">
        <v>28994006</v>
      </c>
      <c r="B203434" s="1">
        <v>4256157838</v>
      </c>
      <c r="C203434" s="1">
        <v>1</v>
      </c>
      <c r="D203434" s="2" t="s">
        <v>165296</v>
      </c>
    </row>
    <row r="203435" spans="1:4" x14ac:dyDescent="0.3">
      <c r="A203435" s="1">
        <v>28994009</v>
      </c>
      <c r="B203435" s="1">
        <v>5510088540</v>
      </c>
      <c r="C203435" s="1">
        <v>1</v>
      </c>
      <c r="D203435" s="2" t="s">
        <v>165297</v>
      </c>
    </row>
    <row r="203436" spans="1:4" x14ac:dyDescent="0.3">
      <c r="A203436" s="1">
        <v>28994009</v>
      </c>
      <c r="B203436" s="1">
        <v>7531433680</v>
      </c>
      <c r="C203436" s="1">
        <v>1</v>
      </c>
      <c r="D203436" s="2" t="s">
        <v>165298</v>
      </c>
    </row>
    <row r="203437" spans="1:4" x14ac:dyDescent="0.3">
      <c r="A203437" s="1">
        <v>28994005</v>
      </c>
      <c r="B203437" s="1">
        <v>6729070982</v>
      </c>
      <c r="C203437" s="1">
        <v>1</v>
      </c>
      <c r="D203437" s="2" t="s">
        <v>165243</v>
      </c>
    </row>
    <row r="203438" spans="1:4" x14ac:dyDescent="0.3">
      <c r="A203438" s="1">
        <v>28994004</v>
      </c>
      <c r="B203438" s="1">
        <v>7331416794</v>
      </c>
      <c r="C203438" s="1">
        <v>1</v>
      </c>
      <c r="D203438" s="2" t="s">
        <v>165299</v>
      </c>
    </row>
    <row r="203439" spans="1:4" x14ac:dyDescent="0.3">
      <c r="A203439" s="1">
        <v>28994008</v>
      </c>
      <c r="B203439" s="1">
        <v>586326750</v>
      </c>
      <c r="C203439" s="1">
        <v>1</v>
      </c>
      <c r="D203439" s="2" t="s">
        <v>165300</v>
      </c>
    </row>
    <row r="203440" spans="1:4" x14ac:dyDescent="0.3">
      <c r="A203440" s="1">
        <v>28994003</v>
      </c>
      <c r="B203440" s="1">
        <v>9487663244</v>
      </c>
      <c r="C203440" s="1">
        <v>1</v>
      </c>
      <c r="D203440" s="2" t="s">
        <v>165301</v>
      </c>
    </row>
    <row r="203441" spans="1:4" x14ac:dyDescent="0.3">
      <c r="A203441" s="1">
        <v>28994010</v>
      </c>
      <c r="B203441" s="1">
        <v>9058682350</v>
      </c>
      <c r="C203441" s="1">
        <v>1</v>
      </c>
      <c r="D203441" s="2" t="s">
        <v>165302</v>
      </c>
    </row>
    <row r="203442" spans="1:4" x14ac:dyDescent="0.3">
      <c r="A203442" s="1">
        <v>28994005</v>
      </c>
      <c r="B203442" s="1">
        <v>1757385035</v>
      </c>
      <c r="C203442" s="1">
        <v>1</v>
      </c>
      <c r="D203442" s="2" t="s">
        <v>165303</v>
      </c>
    </row>
    <row r="203443" spans="1:4" x14ac:dyDescent="0.3">
      <c r="A203443" s="1">
        <v>28994007</v>
      </c>
      <c r="B203443" s="1">
        <v>4289167974</v>
      </c>
      <c r="C203443" s="1">
        <v>1</v>
      </c>
      <c r="D203443" s="2" t="s">
        <v>165304</v>
      </c>
    </row>
    <row r="203444" spans="1:4" x14ac:dyDescent="0.3">
      <c r="A203444" s="1">
        <v>28994005</v>
      </c>
      <c r="B203444" s="1">
        <v>6022337262</v>
      </c>
      <c r="C203444" s="1">
        <v>1</v>
      </c>
      <c r="D203444" s="2" t="s">
        <v>165305</v>
      </c>
    </row>
    <row r="203445" spans="1:4" x14ac:dyDescent="0.3">
      <c r="A203445" s="1">
        <v>28994005</v>
      </c>
      <c r="B203445" s="1">
        <v>7015875112</v>
      </c>
      <c r="C203445" s="1">
        <v>1</v>
      </c>
      <c r="D203445" s="2" t="s">
        <v>165306</v>
      </c>
    </row>
    <row r="203446" spans="1:4" x14ac:dyDescent="0.3">
      <c r="A203446" s="1">
        <v>28994006</v>
      </c>
      <c r="B203446" s="1">
        <v>5269695955</v>
      </c>
      <c r="C203446" s="1">
        <v>1</v>
      </c>
      <c r="D203446" s="2" t="s">
        <v>165303</v>
      </c>
    </row>
    <row r="203447" spans="1:4" x14ac:dyDescent="0.3">
      <c r="A203447" s="1">
        <v>28994009</v>
      </c>
      <c r="B203447" s="1">
        <v>5510088540</v>
      </c>
      <c r="C203447" s="1">
        <v>1</v>
      </c>
      <c r="D203447" s="2" t="s">
        <v>165307</v>
      </c>
    </row>
    <row r="203448" spans="1:4" x14ac:dyDescent="0.3">
      <c r="A203448" s="1">
        <v>28994003</v>
      </c>
      <c r="B203448" s="1">
        <v>841228933</v>
      </c>
      <c r="C203448" s="1">
        <v>1</v>
      </c>
      <c r="D203448" s="2" t="s">
        <v>165308</v>
      </c>
    </row>
    <row r="203449" spans="1:4" x14ac:dyDescent="0.3">
      <c r="A203449" s="1">
        <v>28994009</v>
      </c>
      <c r="B203449" s="1">
        <v>2149576888</v>
      </c>
      <c r="C203449" s="1">
        <v>1</v>
      </c>
      <c r="D203449" s="2" t="s">
        <v>165309</v>
      </c>
    </row>
    <row r="203450" spans="1:4" x14ac:dyDescent="0.3">
      <c r="A203450" s="1">
        <v>28994007</v>
      </c>
      <c r="B203450" s="1">
        <v>4289167974</v>
      </c>
      <c r="C203450" s="1">
        <v>1</v>
      </c>
      <c r="D203450" s="2" t="s">
        <v>165310</v>
      </c>
    </row>
    <row r="203451" spans="1:4" x14ac:dyDescent="0.3">
      <c r="A203451" s="1">
        <v>28994003</v>
      </c>
      <c r="B203451" s="1">
        <v>7232916925</v>
      </c>
      <c r="C203451" s="1">
        <v>1</v>
      </c>
      <c r="D203451" s="2" t="s">
        <v>165311</v>
      </c>
    </row>
    <row r="203452" spans="1:4" x14ac:dyDescent="0.3">
      <c r="A203452" s="1">
        <v>28994005</v>
      </c>
      <c r="B203452" s="1">
        <v>7927723132</v>
      </c>
      <c r="C203452" s="1">
        <v>1</v>
      </c>
      <c r="D203452" s="2" t="s">
        <v>165312</v>
      </c>
    </row>
    <row r="203453" spans="1:4" x14ac:dyDescent="0.3">
      <c r="A203453" s="1">
        <v>28994018</v>
      </c>
      <c r="B203453" s="1">
        <v>3984295490</v>
      </c>
      <c r="C203453" s="1">
        <v>3</v>
      </c>
      <c r="D203453" s="2" t="s">
        <v>165313</v>
      </c>
    </row>
    <row r="203454" spans="1:4" x14ac:dyDescent="0.3">
      <c r="A203454" s="1">
        <v>28994003</v>
      </c>
      <c r="B203454" s="1">
        <v>9992872984</v>
      </c>
      <c r="C203454" s="1">
        <v>1</v>
      </c>
      <c r="D203454" s="2" t="s">
        <v>165314</v>
      </c>
    </row>
    <row r="203455" spans="1:4" x14ac:dyDescent="0.3">
      <c r="A203455" s="1">
        <v>28994027</v>
      </c>
      <c r="B203455" s="1">
        <v>2895415550</v>
      </c>
      <c r="C203455" s="1">
        <v>3</v>
      </c>
      <c r="D203455" s="2" t="s">
        <v>29407</v>
      </c>
    </row>
    <row r="203456" spans="1:4" x14ac:dyDescent="0.3">
      <c r="A203456" s="1">
        <v>28994005</v>
      </c>
      <c r="B203456" s="1">
        <v>675610861</v>
      </c>
      <c r="C203456" s="1">
        <v>1</v>
      </c>
      <c r="D203456" s="2" t="s">
        <v>165315</v>
      </c>
    </row>
    <row r="203457" spans="1:4" x14ac:dyDescent="0.3">
      <c r="A203457" s="1">
        <v>28994005</v>
      </c>
      <c r="B203457" s="1">
        <v>7015875112</v>
      </c>
      <c r="C203457" s="1">
        <v>1</v>
      </c>
      <c r="D203457" s="2" t="s">
        <v>165316</v>
      </c>
    </row>
    <row r="203458" spans="1:4" x14ac:dyDescent="0.3">
      <c r="A203458" s="1">
        <v>28994002</v>
      </c>
      <c r="B203458" s="1">
        <v>7863100128</v>
      </c>
      <c r="C203458" s="1">
        <v>1</v>
      </c>
      <c r="D203458" s="2" t="s">
        <v>165317</v>
      </c>
    </row>
    <row r="203459" spans="1:4" x14ac:dyDescent="0.3">
      <c r="A203459" s="1">
        <v>28994002</v>
      </c>
      <c r="B203459" s="1">
        <v>8052808138</v>
      </c>
      <c r="C203459" s="1">
        <v>1</v>
      </c>
      <c r="D203459" s="2" t="s">
        <v>165318</v>
      </c>
    </row>
    <row r="203460" spans="1:4" x14ac:dyDescent="0.3">
      <c r="A203460" s="1">
        <v>28994008</v>
      </c>
      <c r="B203460" s="1">
        <v>586326750</v>
      </c>
      <c r="C203460" s="1">
        <v>1</v>
      </c>
      <c r="D203460" s="2" t="s">
        <v>165319</v>
      </c>
    </row>
    <row r="203461" spans="1:4" x14ac:dyDescent="0.3">
      <c r="A203461" s="1">
        <v>28994018</v>
      </c>
      <c r="B203461" s="1">
        <v>3984295490</v>
      </c>
      <c r="C203461" s="1">
        <v>3</v>
      </c>
      <c r="D203461" s="2" t="s">
        <v>165320</v>
      </c>
    </row>
    <row r="203462" spans="1:4" x14ac:dyDescent="0.3">
      <c r="A203462" s="1">
        <v>28994018</v>
      </c>
      <c r="B203462" s="1">
        <v>3984295490</v>
      </c>
      <c r="C203462" s="1">
        <v>3</v>
      </c>
      <c r="D203462" s="2" t="s">
        <v>165320</v>
      </c>
    </row>
    <row r="203463" spans="1:4" x14ac:dyDescent="0.3">
      <c r="A203463" s="1">
        <v>28994018</v>
      </c>
      <c r="B203463" s="1">
        <v>3984295490</v>
      </c>
      <c r="C203463" s="1">
        <v>3</v>
      </c>
      <c r="D203463" s="2" t="s">
        <v>165320</v>
      </c>
    </row>
    <row r="203464" spans="1:4" x14ac:dyDescent="0.3">
      <c r="A203464" s="1">
        <v>28994018</v>
      </c>
      <c r="B203464" s="1">
        <v>3984295490</v>
      </c>
      <c r="C203464" s="1">
        <v>3</v>
      </c>
      <c r="D203464" s="2" t="s">
        <v>165320</v>
      </c>
    </row>
    <row r="203465" spans="1:4" x14ac:dyDescent="0.3">
      <c r="A203465" s="1">
        <v>28994018</v>
      </c>
      <c r="B203465" s="1">
        <v>3984295490</v>
      </c>
      <c r="C203465" s="1">
        <v>3</v>
      </c>
      <c r="D203465" s="2" t="s">
        <v>165320</v>
      </c>
    </row>
    <row r="203466" spans="1:4" x14ac:dyDescent="0.3">
      <c r="A203466" s="1">
        <v>28994018</v>
      </c>
      <c r="B203466" s="1">
        <v>3984295490</v>
      </c>
      <c r="C203466" s="1">
        <v>3</v>
      </c>
      <c r="D203466" s="2" t="s">
        <v>165320</v>
      </c>
    </row>
    <row r="203467" spans="1:4" x14ac:dyDescent="0.3">
      <c r="A203467" s="1">
        <v>28994011</v>
      </c>
      <c r="B203467" s="1">
        <v>4505723650</v>
      </c>
      <c r="C203467" s="1">
        <v>1</v>
      </c>
      <c r="D203467" s="2" t="s">
        <v>165321</v>
      </c>
    </row>
    <row r="203468" spans="1:4" x14ac:dyDescent="0.3">
      <c r="A203468" s="1">
        <v>28994018</v>
      </c>
      <c r="B203468" s="1">
        <v>3984295490</v>
      </c>
      <c r="C203468" s="1">
        <v>3</v>
      </c>
      <c r="D203468" s="2" t="s">
        <v>165322</v>
      </c>
    </row>
    <row r="203469" spans="1:4" x14ac:dyDescent="0.3">
      <c r="A203469" s="1">
        <v>28994018</v>
      </c>
      <c r="B203469" s="1">
        <v>3984295490</v>
      </c>
      <c r="C203469" s="1">
        <v>3</v>
      </c>
      <c r="D203469" s="2" t="s">
        <v>29407</v>
      </c>
    </row>
    <row r="203470" spans="1:4" x14ac:dyDescent="0.3">
      <c r="A203470" s="1">
        <v>28994009</v>
      </c>
      <c r="B203470" s="1">
        <v>6099320620</v>
      </c>
      <c r="C203470" s="1">
        <v>1</v>
      </c>
      <c r="D203470" s="2" t="s">
        <v>165323</v>
      </c>
    </row>
    <row r="203471" spans="1:4" x14ac:dyDescent="0.3">
      <c r="A203471" s="1">
        <v>28994018</v>
      </c>
      <c r="B203471" s="1">
        <v>3984295490</v>
      </c>
      <c r="C203471" s="1">
        <v>3</v>
      </c>
      <c r="D203471" s="2" t="s">
        <v>29407</v>
      </c>
    </row>
    <row r="203472" spans="1:4" x14ac:dyDescent="0.3">
      <c r="A203472" s="1">
        <v>28994018</v>
      </c>
      <c r="B203472" s="1">
        <v>3984295490</v>
      </c>
      <c r="C203472" s="1">
        <v>3</v>
      </c>
      <c r="D203472" s="2" t="s">
        <v>29407</v>
      </c>
    </row>
    <row r="203473" spans="1:4" x14ac:dyDescent="0.3">
      <c r="A203473" s="1">
        <v>28994018</v>
      </c>
      <c r="B203473" s="1">
        <v>3984295490</v>
      </c>
      <c r="C203473" s="1">
        <v>3</v>
      </c>
      <c r="D203473" s="2" t="s">
        <v>165324</v>
      </c>
    </row>
    <row r="203474" spans="1:4" x14ac:dyDescent="0.3">
      <c r="A203474" s="1">
        <v>28994018</v>
      </c>
      <c r="B203474" s="1">
        <v>3984295490</v>
      </c>
      <c r="C203474" s="1">
        <v>3</v>
      </c>
      <c r="D203474" s="2" t="s">
        <v>165324</v>
      </c>
    </row>
    <row r="203475" spans="1:4" x14ac:dyDescent="0.3">
      <c r="A203475" s="1">
        <v>28994018</v>
      </c>
      <c r="B203475" s="1">
        <v>3984295490</v>
      </c>
      <c r="C203475" s="1">
        <v>3</v>
      </c>
      <c r="D203475" s="2" t="s">
        <v>165325</v>
      </c>
    </row>
    <row r="203476" spans="1:4" x14ac:dyDescent="0.3">
      <c r="A203476" s="1">
        <v>28994018</v>
      </c>
      <c r="B203476" s="1">
        <v>3984295490</v>
      </c>
      <c r="C203476" s="1">
        <v>3</v>
      </c>
      <c r="D203476" s="2" t="s">
        <v>165325</v>
      </c>
    </row>
    <row r="203477" spans="1:4" x14ac:dyDescent="0.3">
      <c r="A203477" s="1">
        <v>28994018</v>
      </c>
      <c r="B203477" s="1">
        <v>3984295490</v>
      </c>
      <c r="C203477" s="1">
        <v>3</v>
      </c>
      <c r="D203477" s="2" t="s">
        <v>165325</v>
      </c>
    </row>
    <row r="203478" spans="1:4" x14ac:dyDescent="0.3">
      <c r="A203478" s="1">
        <v>28994005</v>
      </c>
      <c r="B203478" s="1">
        <v>6118647175</v>
      </c>
      <c r="C203478" s="1">
        <v>1</v>
      </c>
      <c r="D203478" s="2" t="s">
        <v>165326</v>
      </c>
    </row>
    <row r="203479" spans="1:4" x14ac:dyDescent="0.3">
      <c r="A203479" s="1">
        <v>28994018</v>
      </c>
      <c r="B203479" s="1">
        <v>3984295490</v>
      </c>
      <c r="C203479" s="1">
        <v>3</v>
      </c>
      <c r="D203479" s="2" t="s">
        <v>165325</v>
      </c>
    </row>
    <row r="203480" spans="1:4" x14ac:dyDescent="0.3">
      <c r="A203480" s="1">
        <v>28994018</v>
      </c>
      <c r="B203480" s="1">
        <v>3984295490</v>
      </c>
      <c r="C203480" s="1">
        <v>3</v>
      </c>
      <c r="D203480" s="2" t="s">
        <v>165327</v>
      </c>
    </row>
    <row r="203481" spans="1:4" x14ac:dyDescent="0.3">
      <c r="A203481" s="1">
        <v>28994018</v>
      </c>
      <c r="B203481" s="1">
        <v>3984295490</v>
      </c>
      <c r="C203481" s="1">
        <v>3</v>
      </c>
      <c r="D203481" s="2" t="s">
        <v>165325</v>
      </c>
    </row>
    <row r="203482" spans="1:4" x14ac:dyDescent="0.3">
      <c r="A203482" s="1">
        <v>28994018</v>
      </c>
      <c r="B203482" s="1">
        <v>3984295490</v>
      </c>
      <c r="C203482" s="1">
        <v>3</v>
      </c>
      <c r="D203482" s="2" t="s">
        <v>29407</v>
      </c>
    </row>
    <row r="203483" spans="1:4" x14ac:dyDescent="0.3">
      <c r="A203483" s="1">
        <v>28994018</v>
      </c>
      <c r="B203483" s="1">
        <v>3984295490</v>
      </c>
      <c r="C203483" s="1">
        <v>3</v>
      </c>
      <c r="D203483" s="2" t="s">
        <v>158658</v>
      </c>
    </row>
    <row r="203484" spans="1:4" x14ac:dyDescent="0.3">
      <c r="A203484" s="1">
        <v>28994009</v>
      </c>
      <c r="B203484" s="1">
        <v>2126874200</v>
      </c>
      <c r="C203484" s="1">
        <v>1</v>
      </c>
      <c r="D203484" s="2" t="s">
        <v>165328</v>
      </c>
    </row>
    <row r="203485" spans="1:4" x14ac:dyDescent="0.3">
      <c r="A203485" s="1">
        <v>28994018</v>
      </c>
      <c r="B203485" s="1">
        <v>3984295490</v>
      </c>
      <c r="C203485" s="1">
        <v>3</v>
      </c>
      <c r="D203485" s="2" t="s">
        <v>29407</v>
      </c>
    </row>
    <row r="203486" spans="1:4" x14ac:dyDescent="0.3">
      <c r="A203486" s="1">
        <v>28994014</v>
      </c>
      <c r="B203486" s="1">
        <v>3468931760</v>
      </c>
      <c r="C203486" s="1">
        <v>1</v>
      </c>
      <c r="D203486" s="2" t="s">
        <v>165282</v>
      </c>
    </row>
    <row r="203487" spans="1:4" x14ac:dyDescent="0.3">
      <c r="A203487" s="1">
        <v>28994013</v>
      </c>
      <c r="B203487" s="1">
        <v>7240838430</v>
      </c>
      <c r="C203487" s="1">
        <v>1</v>
      </c>
      <c r="D203487" s="2" t="s">
        <v>165329</v>
      </c>
    </row>
    <row r="203488" spans="1:4" x14ac:dyDescent="0.3">
      <c r="A203488" s="1">
        <v>28994018</v>
      </c>
      <c r="B203488" s="1">
        <v>3984295490</v>
      </c>
      <c r="C203488" s="1">
        <v>3</v>
      </c>
      <c r="D203488" s="2" t="s">
        <v>165325</v>
      </c>
    </row>
    <row r="203489" spans="1:4" x14ac:dyDescent="0.3">
      <c r="A203489" s="1">
        <v>28994018</v>
      </c>
      <c r="B203489" s="1">
        <v>3984295490</v>
      </c>
      <c r="C203489" s="1">
        <v>3</v>
      </c>
      <c r="D203489" s="2" t="s">
        <v>165325</v>
      </c>
    </row>
    <row r="203490" spans="1:4" x14ac:dyDescent="0.3">
      <c r="A203490" s="1">
        <v>28994018</v>
      </c>
      <c r="B203490" s="1">
        <v>3984295490</v>
      </c>
      <c r="C203490" s="1">
        <v>3</v>
      </c>
      <c r="D203490" s="2" t="s">
        <v>165330</v>
      </c>
    </row>
    <row r="203491" spans="1:4" x14ac:dyDescent="0.3">
      <c r="A203491" s="1">
        <v>28994017</v>
      </c>
      <c r="B203491" s="1">
        <v>2021598920</v>
      </c>
      <c r="C203491" s="1">
        <v>1</v>
      </c>
      <c r="D203491" s="2" t="s">
        <v>165331</v>
      </c>
    </row>
    <row r="203492" spans="1:4" x14ac:dyDescent="0.3">
      <c r="A203492" s="1">
        <v>28994018</v>
      </c>
      <c r="B203492" s="1">
        <v>3984295490</v>
      </c>
      <c r="C203492" s="1">
        <v>3</v>
      </c>
      <c r="D203492" s="2" t="s">
        <v>165330</v>
      </c>
    </row>
    <row r="203493" spans="1:4" x14ac:dyDescent="0.3">
      <c r="A203493" s="1">
        <v>28994018</v>
      </c>
      <c r="B203493" s="1">
        <v>3984295490</v>
      </c>
      <c r="C203493" s="1">
        <v>3</v>
      </c>
      <c r="D203493" s="2" t="s">
        <v>29407</v>
      </c>
    </row>
    <row r="203494" spans="1:4" x14ac:dyDescent="0.3">
      <c r="A203494" s="1">
        <v>28994018</v>
      </c>
      <c r="B203494" s="1">
        <v>3984295490</v>
      </c>
      <c r="C203494" s="1">
        <v>3</v>
      </c>
      <c r="D203494" s="2" t="s">
        <v>165332</v>
      </c>
    </row>
    <row r="203495" spans="1:4" x14ac:dyDescent="0.3">
      <c r="A203495" s="1">
        <v>28994018</v>
      </c>
      <c r="B203495" s="1">
        <v>3984295490</v>
      </c>
      <c r="C203495" s="1">
        <v>3</v>
      </c>
      <c r="D203495" s="2" t="s">
        <v>165332</v>
      </c>
    </row>
    <row r="203496" spans="1:4" x14ac:dyDescent="0.3">
      <c r="A203496" s="1">
        <v>28994018</v>
      </c>
      <c r="B203496" s="1">
        <v>3984295490</v>
      </c>
      <c r="C203496" s="1">
        <v>3</v>
      </c>
      <c r="D203496" s="2" t="s">
        <v>165332</v>
      </c>
    </row>
    <row r="203497" spans="1:4" x14ac:dyDescent="0.3">
      <c r="A203497" s="1">
        <v>28994018</v>
      </c>
      <c r="B203497" s="1">
        <v>3984295490</v>
      </c>
      <c r="C203497" s="1">
        <v>3</v>
      </c>
      <c r="D203497" s="2" t="s">
        <v>165332</v>
      </c>
    </row>
    <row r="203498" spans="1:4" x14ac:dyDescent="0.3">
      <c r="A203498" s="1">
        <v>28994018</v>
      </c>
      <c r="B203498" s="1">
        <v>3984295490</v>
      </c>
      <c r="C203498" s="1">
        <v>3</v>
      </c>
      <c r="D203498" s="2" t="s">
        <v>165333</v>
      </c>
    </row>
    <row r="203499" spans="1:4" x14ac:dyDescent="0.3">
      <c r="A203499" s="1">
        <v>28994018</v>
      </c>
      <c r="B203499" s="1">
        <v>3984295490</v>
      </c>
      <c r="C203499" s="1">
        <v>3</v>
      </c>
      <c r="D203499" s="2" t="s">
        <v>165333</v>
      </c>
    </row>
    <row r="203500" spans="1:4" x14ac:dyDescent="0.3">
      <c r="A203500" s="1">
        <v>28994018</v>
      </c>
      <c r="B203500" s="1">
        <v>3984295490</v>
      </c>
      <c r="C203500" s="1">
        <v>3</v>
      </c>
      <c r="D203500" s="2" t="s">
        <v>165333</v>
      </c>
    </row>
    <row r="203501" spans="1:4" x14ac:dyDescent="0.3">
      <c r="A203501" s="1">
        <v>28994014</v>
      </c>
      <c r="B203501" s="1">
        <v>7214622300</v>
      </c>
      <c r="C203501" s="1">
        <v>1</v>
      </c>
      <c r="D203501" s="2" t="s">
        <v>165334</v>
      </c>
    </row>
    <row r="203502" spans="1:4" x14ac:dyDescent="0.3">
      <c r="A203502" s="1">
        <v>28994018</v>
      </c>
      <c r="B203502" s="1">
        <v>3984295490</v>
      </c>
      <c r="C203502" s="1">
        <v>3</v>
      </c>
      <c r="D203502" s="2" t="s">
        <v>96191</v>
      </c>
    </row>
    <row r="203503" spans="1:4" x14ac:dyDescent="0.3">
      <c r="A203503" s="1">
        <v>28994009</v>
      </c>
      <c r="B203503" s="1">
        <v>6099320620</v>
      </c>
      <c r="C203503" s="1">
        <v>1</v>
      </c>
      <c r="D203503" s="2" t="s">
        <v>165335</v>
      </c>
    </row>
    <row r="203504" spans="1:4" x14ac:dyDescent="0.3">
      <c r="A203504" s="1">
        <v>28994008</v>
      </c>
      <c r="B203504" s="1">
        <v>401225319</v>
      </c>
      <c r="C203504" s="1">
        <v>1</v>
      </c>
      <c r="D203504" s="2" t="s">
        <v>165336</v>
      </c>
    </row>
    <row r="203505" spans="1:4" x14ac:dyDescent="0.3">
      <c r="A203505" s="1">
        <v>28994018</v>
      </c>
      <c r="B203505" s="1">
        <v>3984295490</v>
      </c>
      <c r="C203505" s="1">
        <v>3</v>
      </c>
      <c r="D203505" s="2" t="s">
        <v>96191</v>
      </c>
    </row>
    <row r="203506" spans="1:4" x14ac:dyDescent="0.3">
      <c r="A203506" s="1">
        <v>28994013</v>
      </c>
      <c r="B203506" s="1">
        <v>5826929550</v>
      </c>
      <c r="C203506" s="1">
        <v>1</v>
      </c>
      <c r="D203506" s="2" t="s">
        <v>165337</v>
      </c>
    </row>
    <row r="203507" spans="1:4" x14ac:dyDescent="0.3">
      <c r="A203507" s="1">
        <v>28994009</v>
      </c>
      <c r="B203507" s="1">
        <v>6099320620</v>
      </c>
      <c r="C203507" s="1">
        <v>1</v>
      </c>
      <c r="D203507" s="2" t="s">
        <v>165338</v>
      </c>
    </row>
    <row r="203508" spans="1:4" x14ac:dyDescent="0.3">
      <c r="A203508" s="1">
        <v>28994014</v>
      </c>
      <c r="B203508" s="1">
        <v>90684990</v>
      </c>
      <c r="C203508" s="1">
        <v>1</v>
      </c>
      <c r="D203508" s="2" t="s">
        <v>165339</v>
      </c>
    </row>
    <row r="203509" spans="1:4" x14ac:dyDescent="0.3">
      <c r="A203509" s="1">
        <v>28994007</v>
      </c>
      <c r="B203509" s="1">
        <v>7890554147</v>
      </c>
      <c r="C203509" s="1">
        <v>1</v>
      </c>
      <c r="D203509" s="2" t="s">
        <v>165340</v>
      </c>
    </row>
    <row r="203510" spans="1:4" x14ac:dyDescent="0.3">
      <c r="A203510" s="1">
        <v>28991004</v>
      </c>
      <c r="B203510" s="1">
        <v>9404571906</v>
      </c>
      <c r="C203510" s="1">
        <v>2</v>
      </c>
      <c r="D203510" s="2" t="s">
        <v>13325</v>
      </c>
    </row>
    <row r="203511" spans="1:4" x14ac:dyDescent="0.3">
      <c r="A203511" s="1">
        <v>28991004</v>
      </c>
      <c r="B203511" s="1">
        <v>9404571906</v>
      </c>
      <c r="C203511" s="1">
        <v>3</v>
      </c>
      <c r="D203511" s="2" t="s">
        <v>24139</v>
      </c>
    </row>
    <row r="203512" spans="1:4" x14ac:dyDescent="0.3">
      <c r="A203512" s="1">
        <v>28991003</v>
      </c>
      <c r="B203512" s="1">
        <v>8346057396</v>
      </c>
      <c r="C203512" s="1">
        <v>1</v>
      </c>
      <c r="D203512" s="2" t="s">
        <v>165341</v>
      </c>
    </row>
    <row r="203513" spans="1:4" x14ac:dyDescent="0.3">
      <c r="A203513" s="1">
        <v>28991002</v>
      </c>
      <c r="B203513" s="1">
        <v>4572135254</v>
      </c>
      <c r="C203513" s="1">
        <v>1</v>
      </c>
      <c r="D203513" s="2" t="s">
        <v>165342</v>
      </c>
    </row>
    <row r="203514" spans="1:4" x14ac:dyDescent="0.3">
      <c r="A203514" s="1">
        <v>28991001</v>
      </c>
      <c r="B203514" s="1">
        <v>8800293355</v>
      </c>
      <c r="C203514" s="1">
        <v>1</v>
      </c>
      <c r="D203514" s="2" t="s">
        <v>165343</v>
      </c>
    </row>
    <row r="203515" spans="1:4" x14ac:dyDescent="0.3">
      <c r="A203515" s="1">
        <v>28991002</v>
      </c>
      <c r="B203515" s="1">
        <v>6833761052</v>
      </c>
      <c r="C203515" s="1">
        <v>1</v>
      </c>
      <c r="D203515" s="2" t="s">
        <v>165344</v>
      </c>
    </row>
    <row r="203516" spans="1:4" x14ac:dyDescent="0.3">
      <c r="A203516" s="1">
        <v>28991004</v>
      </c>
      <c r="B203516" s="1">
        <v>9404571906</v>
      </c>
      <c r="C203516" s="1">
        <v>3</v>
      </c>
      <c r="D203516" s="2" t="s">
        <v>23425</v>
      </c>
    </row>
    <row r="203517" spans="1:4" x14ac:dyDescent="0.3">
      <c r="A203517" s="1">
        <v>28991002</v>
      </c>
      <c r="B203517" s="1">
        <v>4337925123</v>
      </c>
      <c r="C203517" s="1">
        <v>1</v>
      </c>
      <c r="D203517" s="2" t="s">
        <v>165345</v>
      </c>
    </row>
    <row r="203518" spans="1:4" x14ac:dyDescent="0.3">
      <c r="A203518" s="1">
        <v>28991004</v>
      </c>
      <c r="B203518" s="1">
        <v>9404571906</v>
      </c>
      <c r="C203518" s="1">
        <v>2</v>
      </c>
      <c r="D203518" s="2" t="s">
        <v>165346</v>
      </c>
    </row>
    <row r="203519" spans="1:4" x14ac:dyDescent="0.3">
      <c r="A203519" s="1">
        <v>28991002</v>
      </c>
      <c r="B203519" s="1">
        <v>4337925123</v>
      </c>
      <c r="C203519" s="1">
        <v>1</v>
      </c>
      <c r="D203519" s="2" t="s">
        <v>165347</v>
      </c>
    </row>
    <row r="203520" spans="1:4" x14ac:dyDescent="0.3">
      <c r="A203520" s="1">
        <v>28991001</v>
      </c>
      <c r="B203520" s="1">
        <v>8800293355</v>
      </c>
      <c r="C203520" s="1">
        <v>1</v>
      </c>
      <c r="D203520" s="2" t="s">
        <v>165348</v>
      </c>
    </row>
    <row r="203521" spans="1:4" x14ac:dyDescent="0.3">
      <c r="A203521" s="1">
        <v>28991004</v>
      </c>
      <c r="B203521" s="1">
        <v>9404571906</v>
      </c>
      <c r="C203521" s="1">
        <v>3</v>
      </c>
      <c r="D203521" s="2" t="s">
        <v>24925</v>
      </c>
    </row>
    <row r="203522" spans="1:4" x14ac:dyDescent="0.3">
      <c r="A203522" s="1">
        <v>28991002</v>
      </c>
      <c r="B203522" s="1">
        <v>4337925123</v>
      </c>
      <c r="C203522" s="1">
        <v>1</v>
      </c>
      <c r="D203522" s="2" t="s">
        <v>165349</v>
      </c>
    </row>
    <row r="203523" spans="1:4" x14ac:dyDescent="0.3">
      <c r="A203523" s="1">
        <v>28991001</v>
      </c>
      <c r="B203523" s="1">
        <v>6034441937</v>
      </c>
      <c r="C203523" s="1">
        <v>1</v>
      </c>
      <c r="D203523" s="2" t="s">
        <v>165350</v>
      </c>
    </row>
    <row r="203524" spans="1:4" x14ac:dyDescent="0.3">
      <c r="A203524" s="1">
        <v>28991002</v>
      </c>
      <c r="B203524" s="1">
        <v>5605745630</v>
      </c>
      <c r="C203524" s="1">
        <v>1</v>
      </c>
      <c r="D203524" s="2" t="s">
        <v>165351</v>
      </c>
    </row>
    <row r="203525" spans="1:4" x14ac:dyDescent="0.3">
      <c r="A203525" s="1">
        <v>28991004</v>
      </c>
      <c r="B203525" s="1">
        <v>2149584907</v>
      </c>
      <c r="C203525" s="1">
        <v>1</v>
      </c>
      <c r="D203525" s="2" t="s">
        <v>165352</v>
      </c>
    </row>
    <row r="203526" spans="1:4" x14ac:dyDescent="0.3">
      <c r="A203526" s="1">
        <v>28991002</v>
      </c>
      <c r="B203526" s="1">
        <v>1925720018</v>
      </c>
      <c r="C203526" s="1">
        <v>1</v>
      </c>
      <c r="D203526" s="2" t="s">
        <v>165353</v>
      </c>
    </row>
    <row r="203527" spans="1:4" x14ac:dyDescent="0.3">
      <c r="A203527" s="1">
        <v>28991009</v>
      </c>
      <c r="B203527" s="1">
        <v>644592452</v>
      </c>
      <c r="C203527" s="1">
        <v>1</v>
      </c>
      <c r="D203527" s="2" t="s">
        <v>165354</v>
      </c>
    </row>
    <row r="203528" spans="1:4" x14ac:dyDescent="0.3">
      <c r="A203528" s="1">
        <v>28991002</v>
      </c>
      <c r="B203528" s="1">
        <v>5850733871</v>
      </c>
      <c r="C203528" s="1">
        <v>1</v>
      </c>
      <c r="D203528" s="2" t="s">
        <v>165355</v>
      </c>
    </row>
    <row r="203529" spans="1:4" x14ac:dyDescent="0.3">
      <c r="A203529" s="1">
        <v>28991004</v>
      </c>
      <c r="B203529" s="1">
        <v>9404571906</v>
      </c>
      <c r="C203529" s="1">
        <v>2</v>
      </c>
      <c r="D203529" s="2" t="s">
        <v>20383</v>
      </c>
    </row>
    <row r="203530" spans="1:4" x14ac:dyDescent="0.3">
      <c r="A203530" s="1">
        <v>28991003</v>
      </c>
      <c r="B203530" s="1">
        <v>9699848994</v>
      </c>
      <c r="C203530" s="1">
        <v>1</v>
      </c>
      <c r="D203530" s="2" t="s">
        <v>165356</v>
      </c>
    </row>
    <row r="203531" spans="1:4" x14ac:dyDescent="0.3">
      <c r="A203531" s="1">
        <v>28991002</v>
      </c>
      <c r="B203531" s="1">
        <v>7183368627</v>
      </c>
      <c r="C203531" s="1">
        <v>1</v>
      </c>
      <c r="D203531" s="2" t="s">
        <v>164656</v>
      </c>
    </row>
    <row r="203532" spans="1:4" x14ac:dyDescent="0.3">
      <c r="A203532" s="1">
        <v>28991004</v>
      </c>
      <c r="B203532" s="1">
        <v>9239551142</v>
      </c>
      <c r="C203532" s="1">
        <v>1</v>
      </c>
      <c r="D203532" s="2" t="s">
        <v>165357</v>
      </c>
    </row>
    <row r="203533" spans="1:4" x14ac:dyDescent="0.3">
      <c r="A203533" s="1">
        <v>28991007</v>
      </c>
      <c r="B203533" s="1">
        <v>1267995276</v>
      </c>
      <c r="C203533" s="1">
        <v>1</v>
      </c>
      <c r="D203533" s="2" t="s">
        <v>165358</v>
      </c>
    </row>
    <row r="203534" spans="1:4" x14ac:dyDescent="0.3">
      <c r="A203534" s="1">
        <v>28991004</v>
      </c>
      <c r="B203534" s="1">
        <v>9404571906</v>
      </c>
      <c r="C203534" s="1">
        <v>2</v>
      </c>
      <c r="D203534" s="2" t="s">
        <v>318</v>
      </c>
    </row>
    <row r="203535" spans="1:4" x14ac:dyDescent="0.3">
      <c r="A203535" s="1">
        <v>28991003</v>
      </c>
      <c r="B203535" s="1">
        <v>4953907983</v>
      </c>
      <c r="C203535" s="1">
        <v>1</v>
      </c>
      <c r="D203535" s="2" t="s">
        <v>165359</v>
      </c>
    </row>
    <row r="203536" spans="1:4" x14ac:dyDescent="0.3">
      <c r="A203536" s="1">
        <v>28991002</v>
      </c>
      <c r="B203536" s="1">
        <v>7670529414</v>
      </c>
      <c r="C203536" s="1">
        <v>1</v>
      </c>
      <c r="D203536" s="2" t="s">
        <v>165360</v>
      </c>
    </row>
    <row r="203537" spans="1:4" x14ac:dyDescent="0.3">
      <c r="A203537" s="1">
        <v>28991003</v>
      </c>
      <c r="B203537" s="1">
        <v>4161736119</v>
      </c>
      <c r="C203537" s="1">
        <v>1</v>
      </c>
      <c r="D203537" s="2" t="s">
        <v>165361</v>
      </c>
    </row>
    <row r="203538" spans="1:4" x14ac:dyDescent="0.3">
      <c r="A203538" s="1">
        <v>28991004</v>
      </c>
      <c r="B203538" s="1">
        <v>1131902202</v>
      </c>
      <c r="C203538" s="1">
        <v>1</v>
      </c>
      <c r="D203538" s="2" t="s">
        <v>165362</v>
      </c>
    </row>
    <row r="203539" spans="1:4" x14ac:dyDescent="0.3">
      <c r="A203539" s="1">
        <v>28991002</v>
      </c>
      <c r="B203539" s="1">
        <v>4337925123</v>
      </c>
      <c r="C203539" s="1">
        <v>1</v>
      </c>
      <c r="D203539" s="2" t="s">
        <v>165363</v>
      </c>
    </row>
    <row r="203540" spans="1:4" x14ac:dyDescent="0.3">
      <c r="A203540" s="1">
        <v>28991003</v>
      </c>
      <c r="B203540" s="1">
        <v>1722522751</v>
      </c>
      <c r="C203540" s="1">
        <v>1</v>
      </c>
      <c r="D203540" s="2" t="s">
        <v>165364</v>
      </c>
    </row>
    <row r="203541" spans="1:4" x14ac:dyDescent="0.3">
      <c r="A203541" s="1">
        <v>28991002</v>
      </c>
      <c r="B203541" s="1">
        <v>2041337232</v>
      </c>
      <c r="C203541" s="1">
        <v>1</v>
      </c>
      <c r="D203541" s="2" t="s">
        <v>165365</v>
      </c>
    </row>
    <row r="203542" spans="1:4" x14ac:dyDescent="0.3">
      <c r="A203542" s="1">
        <v>28991004</v>
      </c>
      <c r="B203542" s="1">
        <v>9404571906</v>
      </c>
      <c r="C203542" s="1">
        <v>2</v>
      </c>
      <c r="D203542" s="2" t="s">
        <v>165366</v>
      </c>
    </row>
    <row r="203543" spans="1:4" x14ac:dyDescent="0.3">
      <c r="A203543" s="1">
        <v>28991004</v>
      </c>
      <c r="B203543" s="1">
        <v>9404571906</v>
      </c>
      <c r="C203543" s="1">
        <v>2</v>
      </c>
      <c r="D203543" s="2" t="s">
        <v>165366</v>
      </c>
    </row>
    <row r="203544" spans="1:4" x14ac:dyDescent="0.3">
      <c r="A203544" s="1">
        <v>28991002</v>
      </c>
      <c r="B203544" s="1">
        <v>4504666305</v>
      </c>
      <c r="C203544" s="1">
        <v>1</v>
      </c>
      <c r="D203544" s="2" t="s">
        <v>165367</v>
      </c>
    </row>
    <row r="203545" spans="1:4" x14ac:dyDescent="0.3">
      <c r="A203545" s="1">
        <v>28991003</v>
      </c>
      <c r="B203545" s="1">
        <v>3055266371</v>
      </c>
      <c r="C203545" s="1">
        <v>1</v>
      </c>
      <c r="D203545" s="2" t="s">
        <v>165368</v>
      </c>
    </row>
    <row r="203546" spans="1:4" x14ac:dyDescent="0.3">
      <c r="A203546" s="1">
        <v>28991004</v>
      </c>
      <c r="B203546" s="1">
        <v>4040341948</v>
      </c>
      <c r="C203546" s="1">
        <v>1</v>
      </c>
      <c r="D203546" s="2" t="s">
        <v>165369</v>
      </c>
    </row>
    <row r="203547" spans="1:4" x14ac:dyDescent="0.3">
      <c r="A203547" s="1">
        <v>28991002</v>
      </c>
      <c r="B203547" s="1">
        <v>8856605694</v>
      </c>
      <c r="C203547" s="1">
        <v>1</v>
      </c>
      <c r="D203547" s="2" t="s">
        <v>165370</v>
      </c>
    </row>
    <row r="203548" spans="1:4" x14ac:dyDescent="0.3">
      <c r="A203548" s="1">
        <v>28991004</v>
      </c>
      <c r="B203548" s="1">
        <v>7409960458</v>
      </c>
      <c r="C203548" s="1">
        <v>1</v>
      </c>
      <c r="D203548" s="2" t="s">
        <v>165371</v>
      </c>
    </row>
    <row r="203549" spans="1:4" x14ac:dyDescent="0.3">
      <c r="A203549" s="1">
        <v>28991004</v>
      </c>
      <c r="B203549" s="1">
        <v>9404571906</v>
      </c>
      <c r="C203549" s="1">
        <v>2</v>
      </c>
      <c r="D203549" s="2" t="s">
        <v>18265</v>
      </c>
    </row>
    <row r="203550" spans="1:4" x14ac:dyDescent="0.3">
      <c r="A203550" s="1">
        <v>28991003</v>
      </c>
      <c r="B203550" s="1">
        <v>4308399584</v>
      </c>
      <c r="C203550" s="1">
        <v>1</v>
      </c>
      <c r="D203550" s="2" t="s">
        <v>165372</v>
      </c>
    </row>
    <row r="203551" spans="1:4" x14ac:dyDescent="0.3">
      <c r="A203551" s="1">
        <v>28991004</v>
      </c>
      <c r="B203551" s="1">
        <v>9404571906</v>
      </c>
      <c r="C203551" s="1">
        <v>2</v>
      </c>
      <c r="D203551" s="2" t="s">
        <v>149266</v>
      </c>
    </row>
    <row r="203552" spans="1:4" x14ac:dyDescent="0.3">
      <c r="A203552" s="1">
        <v>28991004</v>
      </c>
      <c r="B203552" s="1">
        <v>9404571906</v>
      </c>
      <c r="C203552" s="1">
        <v>2</v>
      </c>
      <c r="D203552" s="2" t="s">
        <v>19755</v>
      </c>
    </row>
    <row r="203553" spans="1:4" x14ac:dyDescent="0.3">
      <c r="A203553" s="1">
        <v>28991004</v>
      </c>
      <c r="B203553" s="1">
        <v>9404571906</v>
      </c>
      <c r="C203553" s="1">
        <v>2</v>
      </c>
      <c r="D203553" s="2" t="s">
        <v>13819</v>
      </c>
    </row>
    <row r="203554" spans="1:4" x14ac:dyDescent="0.3">
      <c r="A203554" s="1">
        <v>28991005</v>
      </c>
      <c r="B203554" s="1">
        <v>1143289658</v>
      </c>
      <c r="C203554" s="1">
        <v>1</v>
      </c>
      <c r="D203554" s="2" t="s">
        <v>165373</v>
      </c>
    </row>
    <row r="203555" spans="1:4" x14ac:dyDescent="0.3">
      <c r="A203555" s="1">
        <v>28991002</v>
      </c>
      <c r="B203555" s="1">
        <v>4337925123</v>
      </c>
      <c r="C203555" s="1">
        <v>1</v>
      </c>
      <c r="D203555" s="2" t="s">
        <v>165374</v>
      </c>
    </row>
    <row r="203556" spans="1:4" x14ac:dyDescent="0.3">
      <c r="A203556" s="1">
        <v>28991004</v>
      </c>
      <c r="B203556" s="1">
        <v>9404571906</v>
      </c>
      <c r="C203556" s="1">
        <v>2</v>
      </c>
      <c r="D203556" s="2" t="s">
        <v>13421</v>
      </c>
    </row>
    <row r="203557" spans="1:4" x14ac:dyDescent="0.3">
      <c r="A203557" s="1">
        <v>28991004</v>
      </c>
      <c r="B203557" s="1">
        <v>9404571906</v>
      </c>
      <c r="C203557" s="1">
        <v>2</v>
      </c>
      <c r="D203557" s="2" t="s">
        <v>13982</v>
      </c>
    </row>
    <row r="203558" spans="1:4" x14ac:dyDescent="0.3">
      <c r="A203558" s="1">
        <v>28991005</v>
      </c>
      <c r="B203558" s="1">
        <v>4340960314</v>
      </c>
      <c r="C203558" s="1">
        <v>1</v>
      </c>
      <c r="D203558" s="2" t="s">
        <v>165375</v>
      </c>
    </row>
    <row r="203559" spans="1:4" x14ac:dyDescent="0.3">
      <c r="A203559" s="1">
        <v>28991003</v>
      </c>
      <c r="B203559" s="1">
        <v>2774216819</v>
      </c>
      <c r="C203559" s="1">
        <v>1</v>
      </c>
      <c r="D203559" s="2" t="s">
        <v>143838</v>
      </c>
    </row>
    <row r="203560" spans="1:4" x14ac:dyDescent="0.3">
      <c r="A203560" s="1">
        <v>28991004</v>
      </c>
      <c r="B203560" s="1">
        <v>9404571906</v>
      </c>
      <c r="C203560" s="1">
        <v>2</v>
      </c>
      <c r="D203560" s="2" t="s">
        <v>17975</v>
      </c>
    </row>
    <row r="203561" spans="1:4" x14ac:dyDescent="0.3">
      <c r="A203561" s="1">
        <v>28991011</v>
      </c>
      <c r="B203561" s="1">
        <v>4039423470</v>
      </c>
      <c r="C203561" s="1">
        <v>1</v>
      </c>
      <c r="D203561" s="2" t="s">
        <v>40133</v>
      </c>
    </row>
    <row r="203562" spans="1:4" x14ac:dyDescent="0.3">
      <c r="A203562" s="1">
        <v>28991004</v>
      </c>
      <c r="B203562" s="1">
        <v>9404571906</v>
      </c>
      <c r="C203562" s="1">
        <v>3</v>
      </c>
      <c r="D203562" s="2" t="s">
        <v>15062</v>
      </c>
    </row>
    <row r="203563" spans="1:4" x14ac:dyDescent="0.3">
      <c r="A203563" s="1">
        <v>28991007</v>
      </c>
      <c r="B203563" s="1">
        <v>439257155</v>
      </c>
      <c r="C203563" s="1">
        <v>1</v>
      </c>
      <c r="D203563" s="2" t="s">
        <v>165376</v>
      </c>
    </row>
    <row r="203564" spans="1:4" x14ac:dyDescent="0.3">
      <c r="A203564" s="1">
        <v>28991003</v>
      </c>
      <c r="B203564" s="1">
        <v>1202289058</v>
      </c>
      <c r="C203564" s="1">
        <v>1</v>
      </c>
      <c r="D203564" s="2" t="s">
        <v>165377</v>
      </c>
    </row>
    <row r="203565" spans="1:4" x14ac:dyDescent="0.3">
      <c r="A203565" s="1">
        <v>28991004</v>
      </c>
      <c r="B203565" s="1">
        <v>9404571906</v>
      </c>
      <c r="C203565" s="1">
        <v>2</v>
      </c>
      <c r="D203565" s="2" t="s">
        <v>14047</v>
      </c>
    </row>
    <row r="203566" spans="1:4" x14ac:dyDescent="0.3">
      <c r="A203566" s="1">
        <v>28991004</v>
      </c>
      <c r="B203566" s="1">
        <v>9404571906</v>
      </c>
      <c r="C203566" s="1">
        <v>2</v>
      </c>
      <c r="D203566" s="2" t="s">
        <v>16605</v>
      </c>
    </row>
    <row r="203567" spans="1:4" x14ac:dyDescent="0.3">
      <c r="A203567" s="1">
        <v>28991004</v>
      </c>
      <c r="B203567" s="1">
        <v>9404571906</v>
      </c>
      <c r="C203567" s="1">
        <v>2</v>
      </c>
      <c r="D203567" s="2" t="s">
        <v>22223</v>
      </c>
    </row>
    <row r="203568" spans="1:4" x14ac:dyDescent="0.3">
      <c r="A203568" s="1">
        <v>28991001</v>
      </c>
      <c r="B203568" s="1">
        <v>8077548021</v>
      </c>
      <c r="C203568" s="1">
        <v>1</v>
      </c>
      <c r="D203568" s="2" t="s">
        <v>165378</v>
      </c>
    </row>
    <row r="203569" spans="1:4" x14ac:dyDescent="0.3">
      <c r="A203569" s="1">
        <v>28991002</v>
      </c>
      <c r="B203569" s="1">
        <v>4361835205</v>
      </c>
      <c r="C203569" s="1">
        <v>1</v>
      </c>
      <c r="D203569" s="2" t="s">
        <v>165379</v>
      </c>
    </row>
    <row r="203570" spans="1:4" x14ac:dyDescent="0.3">
      <c r="A203570" s="1">
        <v>28991002</v>
      </c>
      <c r="B203570" s="1">
        <v>6823528983</v>
      </c>
      <c r="C203570" s="1">
        <v>1</v>
      </c>
      <c r="D203570" s="2" t="s">
        <v>165380</v>
      </c>
    </row>
    <row r="203571" spans="1:4" x14ac:dyDescent="0.3">
      <c r="A203571" s="1">
        <v>28991004</v>
      </c>
      <c r="B203571" s="1">
        <v>9404571906</v>
      </c>
      <c r="C203571" s="1">
        <v>3</v>
      </c>
      <c r="D203571" s="2" t="s">
        <v>22223</v>
      </c>
    </row>
    <row r="203572" spans="1:4" x14ac:dyDescent="0.3">
      <c r="A203572" s="1">
        <v>28991002</v>
      </c>
      <c r="B203572" s="1">
        <v>6833761052</v>
      </c>
      <c r="C203572" s="1">
        <v>1</v>
      </c>
      <c r="D203572" s="2" t="s">
        <v>165381</v>
      </c>
    </row>
    <row r="203573" spans="1:4" x14ac:dyDescent="0.3">
      <c r="A203573" s="1">
        <v>28991002</v>
      </c>
      <c r="B203573" s="1">
        <v>4337925123</v>
      </c>
      <c r="C203573" s="1">
        <v>1</v>
      </c>
      <c r="D203573" s="2" t="s">
        <v>165382</v>
      </c>
    </row>
    <row r="203574" spans="1:4" x14ac:dyDescent="0.3">
      <c r="A203574" s="1">
        <v>28991002</v>
      </c>
      <c r="B203574" s="1">
        <v>3510508999</v>
      </c>
      <c r="C203574" s="1">
        <v>3</v>
      </c>
      <c r="D203574" s="2" t="s">
        <v>67</v>
      </c>
    </row>
    <row r="203575" spans="1:4" x14ac:dyDescent="0.3">
      <c r="A203575" s="1">
        <v>28991002</v>
      </c>
      <c r="B203575" s="1">
        <v>4337925123</v>
      </c>
      <c r="C203575" s="1">
        <v>1</v>
      </c>
      <c r="D203575" s="2" t="s">
        <v>165383</v>
      </c>
    </row>
    <row r="203576" spans="1:4" x14ac:dyDescent="0.3">
      <c r="A203576" s="1">
        <v>28991004</v>
      </c>
      <c r="B203576" s="1">
        <v>9404571906</v>
      </c>
      <c r="C203576" s="1">
        <v>2</v>
      </c>
      <c r="D203576" s="2" t="s">
        <v>20383</v>
      </c>
    </row>
    <row r="203577" spans="1:4" x14ac:dyDescent="0.3">
      <c r="A203577" s="1">
        <v>28991005</v>
      </c>
      <c r="B203577" s="1">
        <v>3218421857</v>
      </c>
      <c r="C203577" s="1">
        <v>1</v>
      </c>
      <c r="D203577" s="2" t="s">
        <v>165384</v>
      </c>
    </row>
    <row r="203578" spans="1:4" x14ac:dyDescent="0.3">
      <c r="A203578" s="1">
        <v>28991003</v>
      </c>
      <c r="B203578" s="1">
        <v>6666677994</v>
      </c>
      <c r="C203578" s="1">
        <v>1</v>
      </c>
      <c r="D203578" s="2" t="s">
        <v>165385</v>
      </c>
    </row>
    <row r="203579" spans="1:4" x14ac:dyDescent="0.3">
      <c r="A203579" s="1">
        <v>28991003</v>
      </c>
      <c r="B203579" s="1">
        <v>4908494583</v>
      </c>
      <c r="C203579" s="1">
        <v>1</v>
      </c>
      <c r="D203579" s="2" t="s">
        <v>165386</v>
      </c>
    </row>
    <row r="203580" spans="1:4" x14ac:dyDescent="0.3">
      <c r="A203580" s="1">
        <v>28991010</v>
      </c>
      <c r="B203580" s="1">
        <v>438656390</v>
      </c>
      <c r="C203580" s="1">
        <v>1</v>
      </c>
      <c r="D203580" s="2" t="s">
        <v>165387</v>
      </c>
    </row>
    <row r="203581" spans="1:4" x14ac:dyDescent="0.3">
      <c r="A203581" s="1">
        <v>28991004</v>
      </c>
      <c r="B203581" s="1">
        <v>9404571906</v>
      </c>
      <c r="C203581" s="1">
        <v>3</v>
      </c>
      <c r="D203581" s="2" t="s">
        <v>29266</v>
      </c>
    </row>
    <row r="203582" spans="1:4" x14ac:dyDescent="0.3">
      <c r="A203582" s="1">
        <v>28991004</v>
      </c>
      <c r="B203582" s="1">
        <v>9404571906</v>
      </c>
      <c r="C203582" s="1">
        <v>2</v>
      </c>
      <c r="D203582" s="2" t="s">
        <v>16016</v>
      </c>
    </row>
    <row r="203583" spans="1:4" x14ac:dyDescent="0.3">
      <c r="A203583" s="1">
        <v>28991004</v>
      </c>
      <c r="B203583" s="1">
        <v>9404571906</v>
      </c>
      <c r="C203583" s="1">
        <v>2</v>
      </c>
      <c r="D203583" s="2" t="s">
        <v>19986</v>
      </c>
    </row>
    <row r="203584" spans="1:4" x14ac:dyDescent="0.3">
      <c r="A203584" s="1">
        <v>28991002</v>
      </c>
      <c r="B203584" s="1">
        <v>3924495981</v>
      </c>
      <c r="C203584" s="1">
        <v>1</v>
      </c>
      <c r="D203584" s="2" t="s">
        <v>165388</v>
      </c>
    </row>
    <row r="203585" spans="1:4" x14ac:dyDescent="0.3">
      <c r="A203585" s="1">
        <v>28991004</v>
      </c>
      <c r="B203585" s="1">
        <v>9404571906</v>
      </c>
      <c r="C203585" s="1">
        <v>3</v>
      </c>
      <c r="D203585" s="2" t="s">
        <v>40</v>
      </c>
    </row>
    <row r="203586" spans="1:4" x14ac:dyDescent="0.3">
      <c r="A203586" s="1">
        <v>28991004</v>
      </c>
      <c r="B203586" s="1">
        <v>9404571906</v>
      </c>
      <c r="C203586" s="1">
        <v>2</v>
      </c>
      <c r="D203586" s="2" t="s">
        <v>67</v>
      </c>
    </row>
    <row r="203587" spans="1:4" x14ac:dyDescent="0.3">
      <c r="A203587" s="1">
        <v>28991004</v>
      </c>
      <c r="B203587" s="1">
        <v>9404571906</v>
      </c>
      <c r="C203587" s="1">
        <v>3</v>
      </c>
      <c r="D203587" s="2" t="s">
        <v>163863</v>
      </c>
    </row>
    <row r="203588" spans="1:4" x14ac:dyDescent="0.3">
      <c r="A203588" s="1">
        <v>28991004</v>
      </c>
      <c r="B203588" s="1">
        <v>9404571906</v>
      </c>
      <c r="C203588" s="1">
        <v>2</v>
      </c>
      <c r="D203588" s="2" t="s">
        <v>14047</v>
      </c>
    </row>
    <row r="203589" spans="1:4" x14ac:dyDescent="0.3">
      <c r="A203589" s="1">
        <v>28991002</v>
      </c>
      <c r="B203589" s="1">
        <v>5915913554</v>
      </c>
      <c r="C203589" s="1">
        <v>1</v>
      </c>
      <c r="D203589" s="2" t="s">
        <v>153690</v>
      </c>
    </row>
    <row r="203590" spans="1:4" x14ac:dyDescent="0.3">
      <c r="A203590" s="1">
        <v>28991001</v>
      </c>
      <c r="B203590" s="1">
        <v>8620438831</v>
      </c>
      <c r="C203590" s="1">
        <v>1</v>
      </c>
      <c r="D203590" s="2" t="s">
        <v>165389</v>
      </c>
    </row>
    <row r="203591" spans="1:4" x14ac:dyDescent="0.3">
      <c r="A203591" s="1">
        <v>28991004</v>
      </c>
      <c r="B203591" s="1">
        <v>9404571906</v>
      </c>
      <c r="C203591" s="1">
        <v>2</v>
      </c>
      <c r="D203591" s="2" t="s">
        <v>19850</v>
      </c>
    </row>
    <row r="203592" spans="1:4" x14ac:dyDescent="0.3">
      <c r="A203592" s="1">
        <v>28991002</v>
      </c>
      <c r="B203592" s="1">
        <v>9135256202</v>
      </c>
      <c r="C203592" s="1">
        <v>1</v>
      </c>
      <c r="D203592" s="2" t="s">
        <v>165390</v>
      </c>
    </row>
    <row r="203593" spans="1:4" x14ac:dyDescent="0.3">
      <c r="A203593" s="1">
        <v>28991002</v>
      </c>
      <c r="B203593" s="1">
        <v>4337925123</v>
      </c>
      <c r="C203593" s="1">
        <v>1</v>
      </c>
      <c r="D203593" s="2" t="s">
        <v>165391</v>
      </c>
    </row>
    <row r="203594" spans="1:4" x14ac:dyDescent="0.3">
      <c r="A203594" s="1">
        <v>28991010</v>
      </c>
      <c r="B203594" s="1">
        <v>1053493590</v>
      </c>
      <c r="C203594" s="1">
        <v>1</v>
      </c>
      <c r="D203594" s="2" t="s">
        <v>165392</v>
      </c>
    </row>
    <row r="203595" spans="1:4" x14ac:dyDescent="0.3">
      <c r="A203595" s="1">
        <v>28991004</v>
      </c>
      <c r="B203595" s="1">
        <v>9404571906</v>
      </c>
      <c r="C203595" s="1">
        <v>2</v>
      </c>
      <c r="D203595" s="2" t="s">
        <v>17667</v>
      </c>
    </row>
    <row r="203596" spans="1:4" x14ac:dyDescent="0.3">
      <c r="A203596" s="1">
        <v>28991004</v>
      </c>
      <c r="B203596" s="1">
        <v>9404571906</v>
      </c>
      <c r="C203596" s="1">
        <v>3</v>
      </c>
      <c r="D203596" s="2" t="s">
        <v>17970</v>
      </c>
    </row>
    <row r="203597" spans="1:4" x14ac:dyDescent="0.3">
      <c r="A203597" s="1">
        <v>28991004</v>
      </c>
      <c r="B203597" s="1">
        <v>9404571906</v>
      </c>
      <c r="C203597" s="1">
        <v>2</v>
      </c>
      <c r="D203597" s="2" t="s">
        <v>17656</v>
      </c>
    </row>
    <row r="203598" spans="1:4" x14ac:dyDescent="0.3">
      <c r="A203598" s="1">
        <v>28991004</v>
      </c>
      <c r="B203598" s="1">
        <v>9404571906</v>
      </c>
      <c r="C203598" s="1">
        <v>2</v>
      </c>
      <c r="D203598" s="2" t="s">
        <v>52</v>
      </c>
    </row>
    <row r="203599" spans="1:4" x14ac:dyDescent="0.3">
      <c r="A203599" s="1">
        <v>28991004</v>
      </c>
      <c r="B203599" s="1">
        <v>9404571906</v>
      </c>
      <c r="C203599" s="1">
        <v>2</v>
      </c>
      <c r="D203599" s="2" t="s">
        <v>13861</v>
      </c>
    </row>
    <row r="203600" spans="1:4" x14ac:dyDescent="0.3">
      <c r="A203600" s="1">
        <v>28991002</v>
      </c>
      <c r="B203600" s="1">
        <v>746031471</v>
      </c>
      <c r="C203600" s="1">
        <v>1</v>
      </c>
      <c r="D203600" s="2" t="s">
        <v>165393</v>
      </c>
    </row>
    <row r="203601" spans="1:4" x14ac:dyDescent="0.3">
      <c r="A203601" s="1">
        <v>28991002</v>
      </c>
      <c r="B203601" s="1">
        <v>324498738</v>
      </c>
      <c r="C203601" s="1">
        <v>1</v>
      </c>
      <c r="D203601" s="2" t="s">
        <v>165394</v>
      </c>
    </row>
    <row r="203602" spans="1:4" x14ac:dyDescent="0.3">
      <c r="A203602" s="1">
        <v>28991004</v>
      </c>
      <c r="B203602" s="1">
        <v>9404571906</v>
      </c>
      <c r="C203602" s="1">
        <v>2</v>
      </c>
      <c r="D203602" s="2" t="s">
        <v>13861</v>
      </c>
    </row>
    <row r="203603" spans="1:4" x14ac:dyDescent="0.3">
      <c r="A203603" s="1">
        <v>28991002</v>
      </c>
      <c r="B203603" s="1">
        <v>8953566814</v>
      </c>
      <c r="C203603" s="1">
        <v>1</v>
      </c>
      <c r="D203603" s="2" t="s">
        <v>165395</v>
      </c>
    </row>
    <row r="203604" spans="1:4" x14ac:dyDescent="0.3">
      <c r="A203604" s="1">
        <v>28991004</v>
      </c>
      <c r="B203604" s="1">
        <v>9404571906</v>
      </c>
      <c r="C203604" s="1">
        <v>2</v>
      </c>
      <c r="D203604" s="2" t="s">
        <v>15062</v>
      </c>
    </row>
    <row r="203605" spans="1:4" x14ac:dyDescent="0.3">
      <c r="A203605" s="1">
        <v>28991004</v>
      </c>
      <c r="B203605" s="1">
        <v>9404571906</v>
      </c>
      <c r="C203605" s="1">
        <v>3</v>
      </c>
      <c r="D203605" s="2" t="s">
        <v>15062</v>
      </c>
    </row>
    <row r="203606" spans="1:4" x14ac:dyDescent="0.3">
      <c r="A203606" s="1">
        <v>28991004</v>
      </c>
      <c r="B203606" s="1">
        <v>9404571906</v>
      </c>
      <c r="C203606" s="1">
        <v>2</v>
      </c>
      <c r="D203606" s="2" t="s">
        <v>17970</v>
      </c>
    </row>
    <row r="203607" spans="1:4" x14ac:dyDescent="0.3">
      <c r="A203607" s="1">
        <v>28991004</v>
      </c>
      <c r="B203607" s="1">
        <v>2923200591</v>
      </c>
      <c r="C203607" s="1">
        <v>1</v>
      </c>
      <c r="D203607" s="2" t="s">
        <v>165396</v>
      </c>
    </row>
    <row r="203608" spans="1:4" x14ac:dyDescent="0.3">
      <c r="A203608" s="1">
        <v>28991004</v>
      </c>
      <c r="B203608" s="1">
        <v>9404571906</v>
      </c>
      <c r="C203608" s="1">
        <v>3</v>
      </c>
      <c r="D203608" s="2" t="s">
        <v>165397</v>
      </c>
    </row>
    <row r="203609" spans="1:4" x14ac:dyDescent="0.3">
      <c r="A203609" s="1">
        <v>28991003</v>
      </c>
      <c r="B203609" s="1">
        <v>5820891741</v>
      </c>
      <c r="C203609" s="1">
        <v>1</v>
      </c>
      <c r="D203609" s="2" t="s">
        <v>165398</v>
      </c>
    </row>
    <row r="203610" spans="1:4" x14ac:dyDescent="0.3">
      <c r="A203610" s="1">
        <v>28991004</v>
      </c>
      <c r="B203610" s="1">
        <v>9404571906</v>
      </c>
      <c r="C203610" s="1">
        <v>2</v>
      </c>
      <c r="D203610" s="2" t="s">
        <v>35188</v>
      </c>
    </row>
    <row r="203611" spans="1:4" x14ac:dyDescent="0.3">
      <c r="A203611" s="1">
        <v>28991004</v>
      </c>
      <c r="B203611" s="1">
        <v>9404571906</v>
      </c>
      <c r="C203611" s="1">
        <v>2</v>
      </c>
      <c r="D203611" s="2" t="s">
        <v>18268</v>
      </c>
    </row>
    <row r="203612" spans="1:4" x14ac:dyDescent="0.3">
      <c r="A203612" s="1">
        <v>28991005</v>
      </c>
      <c r="B203612" s="1">
        <v>9223730572</v>
      </c>
      <c r="C203612" s="1">
        <v>2</v>
      </c>
      <c r="D203612" s="2" t="s">
        <v>17667</v>
      </c>
    </row>
    <row r="203613" spans="1:4" x14ac:dyDescent="0.3">
      <c r="A203613" s="1">
        <v>28991003</v>
      </c>
      <c r="B203613" s="1">
        <v>244003501</v>
      </c>
      <c r="C203613" s="1">
        <v>1</v>
      </c>
      <c r="D203613" s="2" t="s">
        <v>165399</v>
      </c>
    </row>
    <row r="203614" spans="1:4" x14ac:dyDescent="0.3">
      <c r="A203614" s="1">
        <v>28991007</v>
      </c>
      <c r="B203614" s="1">
        <v>7021618139</v>
      </c>
      <c r="C203614" s="1">
        <v>1</v>
      </c>
      <c r="D203614" s="2" t="s">
        <v>165400</v>
      </c>
    </row>
    <row r="203615" spans="1:4" x14ac:dyDescent="0.3">
      <c r="A203615" s="1">
        <v>28991004</v>
      </c>
      <c r="B203615" s="1">
        <v>9404571906</v>
      </c>
      <c r="C203615" s="1">
        <v>2</v>
      </c>
      <c r="D203615" s="2" t="s">
        <v>13819</v>
      </c>
    </row>
    <row r="203616" spans="1:4" x14ac:dyDescent="0.3">
      <c r="A203616" s="1">
        <v>28991002</v>
      </c>
      <c r="B203616" s="1">
        <v>5716588135</v>
      </c>
      <c r="C203616" s="1">
        <v>1</v>
      </c>
      <c r="D203616" s="2" t="s">
        <v>165401</v>
      </c>
    </row>
    <row r="203617" spans="1:4" x14ac:dyDescent="0.3">
      <c r="A203617" s="1">
        <v>28991002</v>
      </c>
      <c r="B203617" s="1">
        <v>6299354323</v>
      </c>
      <c r="C203617" s="1">
        <v>1</v>
      </c>
      <c r="D203617" s="2" t="s">
        <v>155542</v>
      </c>
    </row>
    <row r="203618" spans="1:4" x14ac:dyDescent="0.3">
      <c r="A203618" s="1">
        <v>28991004</v>
      </c>
      <c r="B203618" s="1">
        <v>9404571906</v>
      </c>
      <c r="C203618" s="1">
        <v>3</v>
      </c>
      <c r="D203618" s="2" t="s">
        <v>17656</v>
      </c>
    </row>
    <row r="203619" spans="1:4" x14ac:dyDescent="0.3">
      <c r="A203619" s="1">
        <v>28991004</v>
      </c>
      <c r="B203619" s="1">
        <v>9404571906</v>
      </c>
      <c r="C203619" s="1">
        <v>2</v>
      </c>
      <c r="D203619" s="2" t="s">
        <v>20383</v>
      </c>
    </row>
    <row r="203620" spans="1:4" x14ac:dyDescent="0.3">
      <c r="A203620" s="1">
        <v>28991003</v>
      </c>
      <c r="B203620" s="1">
        <v>4908494583</v>
      </c>
      <c r="C203620" s="1">
        <v>1</v>
      </c>
      <c r="D203620" s="2" t="s">
        <v>165402</v>
      </c>
    </row>
    <row r="203621" spans="1:4" x14ac:dyDescent="0.3">
      <c r="A203621" s="1">
        <v>28991004</v>
      </c>
      <c r="B203621" s="1">
        <v>9404571906</v>
      </c>
      <c r="C203621" s="1">
        <v>2</v>
      </c>
      <c r="D203621" s="2" t="s">
        <v>13312</v>
      </c>
    </row>
    <row r="203622" spans="1:4" x14ac:dyDescent="0.3">
      <c r="A203622" s="1">
        <v>28991003</v>
      </c>
      <c r="B203622" s="1">
        <v>1202289058</v>
      </c>
      <c r="C203622" s="1">
        <v>1</v>
      </c>
      <c r="D203622" s="2" t="s">
        <v>161025</v>
      </c>
    </row>
    <row r="203623" spans="1:4" x14ac:dyDescent="0.3">
      <c r="A203623" s="1">
        <v>28991002</v>
      </c>
      <c r="B203623" s="1">
        <v>3761617840</v>
      </c>
      <c r="C203623" s="1">
        <v>1</v>
      </c>
      <c r="D203623" s="2" t="s">
        <v>165403</v>
      </c>
    </row>
    <row r="203624" spans="1:4" x14ac:dyDescent="0.3">
      <c r="A203624" s="1">
        <v>28991002</v>
      </c>
      <c r="B203624" s="1">
        <v>6100425700</v>
      </c>
      <c r="C203624" s="1">
        <v>1</v>
      </c>
      <c r="D203624" s="2" t="s">
        <v>165404</v>
      </c>
    </row>
    <row r="203625" spans="1:4" x14ac:dyDescent="0.3">
      <c r="A203625" s="1">
        <v>28991003</v>
      </c>
      <c r="B203625" s="1">
        <v>1202289058</v>
      </c>
      <c r="C203625" s="1">
        <v>1</v>
      </c>
      <c r="D203625" s="2" t="s">
        <v>150114</v>
      </c>
    </row>
    <row r="203626" spans="1:4" x14ac:dyDescent="0.3">
      <c r="A203626" s="1">
        <v>28991004</v>
      </c>
      <c r="B203626" s="1">
        <v>8316989672</v>
      </c>
      <c r="C203626" s="1">
        <v>1</v>
      </c>
      <c r="D203626" s="2" t="s">
        <v>165405</v>
      </c>
    </row>
    <row r="203627" spans="1:4" x14ac:dyDescent="0.3">
      <c r="A203627" s="1">
        <v>28991005</v>
      </c>
      <c r="B203627" s="1">
        <v>9792441527</v>
      </c>
      <c r="C203627" s="1">
        <v>1</v>
      </c>
      <c r="D203627" s="2" t="s">
        <v>165406</v>
      </c>
    </row>
    <row r="203628" spans="1:4" x14ac:dyDescent="0.3">
      <c r="A203628" s="1">
        <v>28991002</v>
      </c>
      <c r="B203628" s="1">
        <v>2559092795</v>
      </c>
      <c r="C203628" s="1">
        <v>1</v>
      </c>
      <c r="D203628" s="2" t="s">
        <v>165407</v>
      </c>
    </row>
    <row r="203629" spans="1:4" x14ac:dyDescent="0.3">
      <c r="A203629" s="1">
        <v>28991002</v>
      </c>
      <c r="B203629" s="1">
        <v>8763745779</v>
      </c>
      <c r="C203629" s="1">
        <v>1</v>
      </c>
      <c r="D203629" s="2" t="s">
        <v>165408</v>
      </c>
    </row>
    <row r="203630" spans="1:4" x14ac:dyDescent="0.3">
      <c r="A203630" s="1">
        <v>28991001</v>
      </c>
      <c r="B203630" s="1">
        <v>8077548021</v>
      </c>
      <c r="C203630" s="1">
        <v>1</v>
      </c>
      <c r="D203630" s="2" t="s">
        <v>165409</v>
      </c>
    </row>
    <row r="203631" spans="1:4" x14ac:dyDescent="0.3">
      <c r="A203631" s="1">
        <v>28991002</v>
      </c>
      <c r="B203631" s="1">
        <v>7273853351</v>
      </c>
      <c r="C203631" s="1">
        <v>1</v>
      </c>
      <c r="D203631" s="2" t="s">
        <v>30310</v>
      </c>
    </row>
    <row r="203632" spans="1:4" x14ac:dyDescent="0.3">
      <c r="A203632" s="1">
        <v>28991002</v>
      </c>
      <c r="B203632" s="1">
        <v>6833761052</v>
      </c>
      <c r="C203632" s="1">
        <v>1</v>
      </c>
      <c r="D203632" s="2" t="s">
        <v>165410</v>
      </c>
    </row>
    <row r="203633" spans="1:4" x14ac:dyDescent="0.3">
      <c r="A203633" s="1">
        <v>28991004</v>
      </c>
      <c r="B203633" s="1">
        <v>6150167316</v>
      </c>
      <c r="C203633" s="1">
        <v>1</v>
      </c>
      <c r="D203633" s="2" t="s">
        <v>165411</v>
      </c>
    </row>
    <row r="203634" spans="1:4" x14ac:dyDescent="0.3">
      <c r="A203634" s="1">
        <v>28991004</v>
      </c>
      <c r="B203634" s="1">
        <v>9404571906</v>
      </c>
      <c r="C203634" s="1">
        <v>3</v>
      </c>
      <c r="D203634" s="2" t="s">
        <v>165412</v>
      </c>
    </row>
    <row r="203635" spans="1:4" x14ac:dyDescent="0.3">
      <c r="A203635" s="1">
        <v>28991005</v>
      </c>
      <c r="B203635" s="1">
        <v>9223730572</v>
      </c>
      <c r="C203635" s="1">
        <v>2</v>
      </c>
      <c r="D203635" s="2" t="s">
        <v>165412</v>
      </c>
    </row>
    <row r="203636" spans="1:4" x14ac:dyDescent="0.3">
      <c r="A203636" s="1">
        <v>28991005</v>
      </c>
      <c r="B203636" s="1">
        <v>9223730572</v>
      </c>
      <c r="C203636" s="1">
        <v>2</v>
      </c>
      <c r="D203636" s="2" t="s">
        <v>165412</v>
      </c>
    </row>
    <row r="203637" spans="1:4" x14ac:dyDescent="0.3">
      <c r="A203637" s="1">
        <v>28991005</v>
      </c>
      <c r="B203637" s="1">
        <v>9223730572</v>
      </c>
      <c r="C203637" s="1">
        <v>2</v>
      </c>
      <c r="D203637" s="2" t="s">
        <v>165412</v>
      </c>
    </row>
    <row r="203638" spans="1:4" x14ac:dyDescent="0.3">
      <c r="A203638" s="1">
        <v>28991005</v>
      </c>
      <c r="B203638" s="1">
        <v>9223730572</v>
      </c>
      <c r="C203638" s="1">
        <v>3</v>
      </c>
      <c r="D203638" s="2" t="s">
        <v>165412</v>
      </c>
    </row>
    <row r="203639" spans="1:4" x14ac:dyDescent="0.3">
      <c r="A203639" s="1">
        <v>28991005</v>
      </c>
      <c r="B203639" s="1">
        <v>9223730572</v>
      </c>
      <c r="C203639" s="1">
        <v>2</v>
      </c>
      <c r="D203639" s="2" t="s">
        <v>18178</v>
      </c>
    </row>
    <row r="203640" spans="1:4" x14ac:dyDescent="0.3">
      <c r="A203640" s="1">
        <v>28991005</v>
      </c>
      <c r="B203640" s="1">
        <v>9223730572</v>
      </c>
      <c r="C203640" s="1">
        <v>2</v>
      </c>
      <c r="D203640" s="2" t="s">
        <v>18178</v>
      </c>
    </row>
    <row r="203641" spans="1:4" x14ac:dyDescent="0.3">
      <c r="A203641" s="1">
        <v>28991005</v>
      </c>
      <c r="B203641" s="1">
        <v>9223730572</v>
      </c>
      <c r="C203641" s="1">
        <v>2</v>
      </c>
      <c r="D203641" s="2" t="s">
        <v>18178</v>
      </c>
    </row>
    <row r="203642" spans="1:4" x14ac:dyDescent="0.3">
      <c r="A203642" s="1">
        <v>28991005</v>
      </c>
      <c r="B203642" s="1">
        <v>920475050</v>
      </c>
      <c r="C203642" s="1">
        <v>1</v>
      </c>
      <c r="D203642" s="2" t="s">
        <v>165413</v>
      </c>
    </row>
    <row r="203643" spans="1:4" x14ac:dyDescent="0.3">
      <c r="A203643" s="1">
        <v>28991002</v>
      </c>
      <c r="B203643" s="1">
        <v>718698800</v>
      </c>
      <c r="C203643" s="1">
        <v>1</v>
      </c>
      <c r="D203643" s="2" t="s">
        <v>165414</v>
      </c>
    </row>
    <row r="203644" spans="1:4" x14ac:dyDescent="0.3">
      <c r="A203644" s="1">
        <v>28991003</v>
      </c>
      <c r="B203644" s="1">
        <v>8650382119</v>
      </c>
      <c r="C203644" s="1">
        <v>1</v>
      </c>
      <c r="D203644" s="2" t="s">
        <v>165415</v>
      </c>
    </row>
    <row r="203645" spans="1:4" x14ac:dyDescent="0.3">
      <c r="A203645" s="1">
        <v>28991002</v>
      </c>
      <c r="B203645" s="1">
        <v>4967147599</v>
      </c>
      <c r="C203645" s="1">
        <v>1</v>
      </c>
      <c r="D203645" s="2" t="s">
        <v>165416</v>
      </c>
    </row>
    <row r="203646" spans="1:4" x14ac:dyDescent="0.3">
      <c r="A203646" s="1">
        <v>28991005</v>
      </c>
      <c r="B203646" s="1">
        <v>9223730572</v>
      </c>
      <c r="C203646" s="1">
        <v>2</v>
      </c>
      <c r="D203646" s="2" t="s">
        <v>165417</v>
      </c>
    </row>
    <row r="203647" spans="1:4" x14ac:dyDescent="0.3">
      <c r="A203647" s="1">
        <v>28991005</v>
      </c>
      <c r="B203647" s="1">
        <v>9223730572</v>
      </c>
      <c r="C203647" s="1">
        <v>3</v>
      </c>
      <c r="D203647" s="2" t="s">
        <v>165418</v>
      </c>
    </row>
    <row r="203648" spans="1:4" x14ac:dyDescent="0.3">
      <c r="A203648" s="1">
        <v>28991005</v>
      </c>
      <c r="B203648" s="1">
        <v>9223730572</v>
      </c>
      <c r="C203648" s="1">
        <v>2</v>
      </c>
      <c r="D203648" s="2" t="s">
        <v>17667</v>
      </c>
    </row>
    <row r="203649" spans="1:4" x14ac:dyDescent="0.3">
      <c r="A203649" s="1">
        <v>28991005</v>
      </c>
      <c r="B203649" s="1">
        <v>9223730572</v>
      </c>
      <c r="C203649" s="1">
        <v>2</v>
      </c>
      <c r="D203649" s="2" t="s">
        <v>17667</v>
      </c>
    </row>
    <row r="203650" spans="1:4" x14ac:dyDescent="0.3">
      <c r="A203650" s="1">
        <v>28991005</v>
      </c>
      <c r="B203650" s="1">
        <v>9223730572</v>
      </c>
      <c r="C203650" s="1">
        <v>2</v>
      </c>
      <c r="D203650" s="2" t="s">
        <v>24921</v>
      </c>
    </row>
    <row r="203651" spans="1:4" x14ac:dyDescent="0.3">
      <c r="A203651" s="1">
        <v>28991006</v>
      </c>
      <c r="B203651" s="1">
        <v>5280177105</v>
      </c>
      <c r="C203651" s="1">
        <v>1</v>
      </c>
      <c r="D203651" s="2" t="s">
        <v>23516</v>
      </c>
    </row>
    <row r="203652" spans="1:4" x14ac:dyDescent="0.3">
      <c r="A203652" s="1">
        <v>28991005</v>
      </c>
      <c r="B203652" s="1">
        <v>9223730572</v>
      </c>
      <c r="C203652" s="1">
        <v>2</v>
      </c>
      <c r="D203652" s="2" t="s">
        <v>18265</v>
      </c>
    </row>
    <row r="203653" spans="1:4" x14ac:dyDescent="0.3">
      <c r="A203653" s="1">
        <v>28991005</v>
      </c>
      <c r="B203653" s="1">
        <v>9223730572</v>
      </c>
      <c r="C203653" s="1">
        <v>3</v>
      </c>
      <c r="D203653" s="2" t="s">
        <v>165419</v>
      </c>
    </row>
    <row r="203654" spans="1:4" x14ac:dyDescent="0.3">
      <c r="A203654" s="1">
        <v>28991005</v>
      </c>
      <c r="B203654" s="1">
        <v>9223730572</v>
      </c>
      <c r="C203654" s="1">
        <v>3</v>
      </c>
      <c r="D203654" s="2" t="s">
        <v>15062</v>
      </c>
    </row>
    <row r="203655" spans="1:4" x14ac:dyDescent="0.3">
      <c r="A203655" s="1">
        <v>28991005</v>
      </c>
      <c r="B203655" s="1">
        <v>9223730572</v>
      </c>
      <c r="C203655" s="1">
        <v>2</v>
      </c>
      <c r="D203655" s="2" t="s">
        <v>18217</v>
      </c>
    </row>
    <row r="203656" spans="1:4" x14ac:dyDescent="0.3">
      <c r="A203656" s="1">
        <v>28991005</v>
      </c>
      <c r="B203656" s="1">
        <v>9223730572</v>
      </c>
      <c r="C203656" s="1">
        <v>3</v>
      </c>
      <c r="D203656" s="2" t="s">
        <v>14013</v>
      </c>
    </row>
    <row r="203657" spans="1:4" x14ac:dyDescent="0.3">
      <c r="A203657" s="1">
        <v>28991005</v>
      </c>
      <c r="B203657" s="1">
        <v>9223730572</v>
      </c>
      <c r="C203657" s="1">
        <v>3</v>
      </c>
      <c r="D203657" s="2" t="s">
        <v>14013</v>
      </c>
    </row>
    <row r="203658" spans="1:4" x14ac:dyDescent="0.3">
      <c r="A203658" s="1">
        <v>28991005</v>
      </c>
      <c r="B203658" s="1">
        <v>9223730572</v>
      </c>
      <c r="C203658" s="1">
        <v>2</v>
      </c>
      <c r="D203658" s="2" t="s">
        <v>17970</v>
      </c>
    </row>
    <row r="203659" spans="1:4" x14ac:dyDescent="0.3">
      <c r="A203659" s="1">
        <v>28992008</v>
      </c>
      <c r="B203659" s="1">
        <v>2953765187</v>
      </c>
      <c r="C203659" s="1">
        <v>2</v>
      </c>
      <c r="D203659" s="2" t="s">
        <v>13069</v>
      </c>
    </row>
    <row r="203660" spans="1:4" x14ac:dyDescent="0.3">
      <c r="A203660" s="1">
        <v>28992008</v>
      </c>
      <c r="B203660" s="1">
        <v>2953765187</v>
      </c>
      <c r="C203660" s="1">
        <v>3</v>
      </c>
      <c r="D203660" s="2" t="s">
        <v>140567</v>
      </c>
    </row>
    <row r="203661" spans="1:4" x14ac:dyDescent="0.3">
      <c r="A203661" s="1">
        <v>28992006</v>
      </c>
      <c r="B203661" s="1">
        <v>9450075105</v>
      </c>
      <c r="C203661" s="1">
        <v>1</v>
      </c>
      <c r="D203661" s="2" t="s">
        <v>165420</v>
      </c>
    </row>
    <row r="203662" spans="1:4" x14ac:dyDescent="0.3">
      <c r="A203662" s="1">
        <v>28992008</v>
      </c>
      <c r="B203662" s="1">
        <v>2953765187</v>
      </c>
      <c r="C203662" s="1">
        <v>2</v>
      </c>
      <c r="D203662" s="2" t="s">
        <v>13069</v>
      </c>
    </row>
    <row r="203663" spans="1:4" x14ac:dyDescent="0.3">
      <c r="A203663" s="1">
        <v>28992005</v>
      </c>
      <c r="B203663" s="1">
        <v>7501884921</v>
      </c>
      <c r="C203663" s="1">
        <v>1</v>
      </c>
      <c r="D203663" s="2" t="s">
        <v>165421</v>
      </c>
    </row>
    <row r="203664" spans="1:4" x14ac:dyDescent="0.3">
      <c r="A203664" s="1">
        <v>28992008</v>
      </c>
      <c r="B203664" s="1">
        <v>2953765187</v>
      </c>
      <c r="C203664" s="1">
        <v>2</v>
      </c>
      <c r="D203664" s="2" t="s">
        <v>52</v>
      </c>
    </row>
    <row r="203665" spans="1:4" x14ac:dyDescent="0.3">
      <c r="A203665" s="1">
        <v>28992008</v>
      </c>
      <c r="B203665" s="1">
        <v>2953765187</v>
      </c>
      <c r="C203665" s="1">
        <v>3</v>
      </c>
      <c r="D203665" s="2" t="s">
        <v>153748</v>
      </c>
    </row>
    <row r="203666" spans="1:4" x14ac:dyDescent="0.3">
      <c r="A203666" s="1">
        <v>28992006</v>
      </c>
      <c r="B203666" s="1">
        <v>902917703</v>
      </c>
      <c r="C203666" s="1">
        <v>1</v>
      </c>
      <c r="D203666" s="2" t="s">
        <v>165422</v>
      </c>
    </row>
    <row r="203667" spans="1:4" x14ac:dyDescent="0.3">
      <c r="A203667" s="1">
        <v>28992008</v>
      </c>
      <c r="B203667" s="1">
        <v>2953765187</v>
      </c>
      <c r="C203667" s="1">
        <v>3</v>
      </c>
      <c r="D203667" s="2" t="s">
        <v>13109</v>
      </c>
    </row>
    <row r="203668" spans="1:4" x14ac:dyDescent="0.3">
      <c r="A203668" s="1">
        <v>28992008</v>
      </c>
      <c r="B203668" s="1">
        <v>2115625408</v>
      </c>
      <c r="C203668" s="1">
        <v>1</v>
      </c>
      <c r="D203668" s="2" t="s">
        <v>165423</v>
      </c>
    </row>
    <row r="203669" spans="1:4" x14ac:dyDescent="0.3">
      <c r="A203669" s="1">
        <v>28992008</v>
      </c>
      <c r="B203669" s="1">
        <v>2738553445</v>
      </c>
      <c r="C203669" s="1">
        <v>1</v>
      </c>
      <c r="D203669" s="2" t="s">
        <v>165424</v>
      </c>
    </row>
    <row r="203670" spans="1:4" x14ac:dyDescent="0.3">
      <c r="A203670" s="1">
        <v>28992008</v>
      </c>
      <c r="B203670" s="1">
        <v>2953765187</v>
      </c>
      <c r="C203670" s="1">
        <v>2</v>
      </c>
      <c r="D203670" s="2" t="s">
        <v>13109</v>
      </c>
    </row>
    <row r="203671" spans="1:4" x14ac:dyDescent="0.3">
      <c r="A203671" s="1">
        <v>28992008</v>
      </c>
      <c r="B203671" s="1">
        <v>2953765187</v>
      </c>
      <c r="C203671" s="1">
        <v>2</v>
      </c>
      <c r="D203671" s="2" t="s">
        <v>13109</v>
      </c>
    </row>
    <row r="203672" spans="1:4" x14ac:dyDescent="0.3">
      <c r="A203672" s="1">
        <v>28992003</v>
      </c>
      <c r="B203672" s="1">
        <v>7579361847</v>
      </c>
      <c r="C203672" s="1">
        <v>1</v>
      </c>
      <c r="D203672" s="2" t="s">
        <v>165425</v>
      </c>
    </row>
    <row r="203673" spans="1:4" x14ac:dyDescent="0.3">
      <c r="A203673" s="1">
        <v>28992004</v>
      </c>
      <c r="B203673" s="1">
        <v>586279336</v>
      </c>
      <c r="C203673" s="1">
        <v>1</v>
      </c>
      <c r="D203673" s="2" t="s">
        <v>165426</v>
      </c>
    </row>
    <row r="203674" spans="1:4" x14ac:dyDescent="0.3">
      <c r="A203674" s="1">
        <v>28992002</v>
      </c>
      <c r="B203674" s="1">
        <v>9425319875</v>
      </c>
      <c r="C203674" s="1">
        <v>1</v>
      </c>
      <c r="D203674" s="2" t="s">
        <v>165427</v>
      </c>
    </row>
    <row r="203675" spans="1:4" x14ac:dyDescent="0.3">
      <c r="A203675" s="1">
        <v>28992005</v>
      </c>
      <c r="B203675" s="1">
        <v>4373245480</v>
      </c>
      <c r="C203675" s="1">
        <v>1</v>
      </c>
      <c r="D203675" s="2" t="s">
        <v>165428</v>
      </c>
    </row>
    <row r="203676" spans="1:4" x14ac:dyDescent="0.3">
      <c r="A203676" s="1">
        <v>28992004</v>
      </c>
      <c r="B203676" s="1">
        <v>8585339332</v>
      </c>
      <c r="C203676" s="1">
        <v>1</v>
      </c>
      <c r="D203676" s="2" t="s">
        <v>31784</v>
      </c>
    </row>
    <row r="203677" spans="1:4" x14ac:dyDescent="0.3">
      <c r="A203677" s="1">
        <v>28992008</v>
      </c>
      <c r="B203677" s="1">
        <v>2953765187</v>
      </c>
      <c r="C203677" s="1">
        <v>2</v>
      </c>
      <c r="D203677" s="2" t="s">
        <v>20754</v>
      </c>
    </row>
    <row r="203678" spans="1:4" x14ac:dyDescent="0.3">
      <c r="A203678" s="1">
        <v>28992006</v>
      </c>
      <c r="B203678" s="1">
        <v>9016406608</v>
      </c>
      <c r="C203678" s="1">
        <v>1</v>
      </c>
      <c r="D203678" s="2" t="s">
        <v>165429</v>
      </c>
    </row>
    <row r="203679" spans="1:4" x14ac:dyDescent="0.3">
      <c r="A203679" s="1">
        <v>28992008</v>
      </c>
      <c r="B203679" s="1">
        <v>2953765187</v>
      </c>
      <c r="C203679" s="1">
        <v>2</v>
      </c>
      <c r="D203679" s="2" t="s">
        <v>469</v>
      </c>
    </row>
    <row r="203680" spans="1:4" x14ac:dyDescent="0.3">
      <c r="A203680" s="1">
        <v>28992003</v>
      </c>
      <c r="B203680" s="1">
        <v>8894451668</v>
      </c>
      <c r="C203680" s="1">
        <v>1</v>
      </c>
      <c r="D203680" s="2" t="s">
        <v>165430</v>
      </c>
    </row>
    <row r="203681" spans="1:4" x14ac:dyDescent="0.3">
      <c r="A203681" s="1">
        <v>28992005</v>
      </c>
      <c r="B203681" s="1">
        <v>4373245480</v>
      </c>
      <c r="C203681" s="1">
        <v>1</v>
      </c>
      <c r="D203681" s="2" t="s">
        <v>165431</v>
      </c>
    </row>
    <row r="203682" spans="1:4" x14ac:dyDescent="0.3">
      <c r="A203682" s="1">
        <v>28992010</v>
      </c>
      <c r="B203682" s="1">
        <v>881967700</v>
      </c>
      <c r="C203682" s="1">
        <v>1</v>
      </c>
      <c r="D203682" s="2" t="s">
        <v>165432</v>
      </c>
    </row>
    <row r="203683" spans="1:4" x14ac:dyDescent="0.3">
      <c r="A203683" s="1">
        <v>28992004</v>
      </c>
      <c r="B203683" s="1">
        <v>3303914682</v>
      </c>
      <c r="C203683" s="1">
        <v>1</v>
      </c>
      <c r="D203683" s="2" t="s">
        <v>165433</v>
      </c>
    </row>
    <row r="203684" spans="1:4" x14ac:dyDescent="0.3">
      <c r="A203684" s="1">
        <v>28992019</v>
      </c>
      <c r="B203684" s="1">
        <v>4645653090</v>
      </c>
      <c r="C203684" s="1">
        <v>1</v>
      </c>
      <c r="D203684" s="2" t="s">
        <v>165434</v>
      </c>
    </row>
    <row r="203685" spans="1:4" x14ac:dyDescent="0.3">
      <c r="A203685" s="1">
        <v>28992005</v>
      </c>
      <c r="B203685" s="1">
        <v>4373245480</v>
      </c>
      <c r="C203685" s="1">
        <v>1</v>
      </c>
      <c r="D203685" s="2" t="s">
        <v>165435</v>
      </c>
    </row>
    <row r="203686" spans="1:4" x14ac:dyDescent="0.3">
      <c r="A203686" s="1">
        <v>28992005</v>
      </c>
      <c r="B203686" s="1">
        <v>8856450063</v>
      </c>
      <c r="C203686" s="1">
        <v>1</v>
      </c>
      <c r="D203686" s="2" t="s">
        <v>165436</v>
      </c>
    </row>
    <row r="203687" spans="1:4" x14ac:dyDescent="0.3">
      <c r="A203687" s="1">
        <v>28992005</v>
      </c>
      <c r="B203687" s="1">
        <v>5081329032</v>
      </c>
      <c r="C203687" s="1">
        <v>1</v>
      </c>
      <c r="D203687" s="2" t="s">
        <v>156720</v>
      </c>
    </row>
    <row r="203688" spans="1:4" x14ac:dyDescent="0.3">
      <c r="A203688" s="1">
        <v>28992005</v>
      </c>
      <c r="B203688" s="1">
        <v>9304372017</v>
      </c>
      <c r="C203688" s="1">
        <v>1</v>
      </c>
      <c r="D203688" s="2" t="s">
        <v>165437</v>
      </c>
    </row>
    <row r="203689" spans="1:4" x14ac:dyDescent="0.3">
      <c r="A203689" s="1">
        <v>28992006</v>
      </c>
      <c r="B203689" s="1">
        <v>1181713507</v>
      </c>
      <c r="C203689" s="1">
        <v>1</v>
      </c>
      <c r="D203689" s="2" t="s">
        <v>165438</v>
      </c>
    </row>
    <row r="203690" spans="1:4" x14ac:dyDescent="0.3">
      <c r="A203690" s="1">
        <v>28992005</v>
      </c>
      <c r="B203690" s="1">
        <v>6070796163</v>
      </c>
      <c r="C203690" s="1">
        <v>1</v>
      </c>
      <c r="D203690" s="2" t="s">
        <v>165439</v>
      </c>
    </row>
    <row r="203691" spans="1:4" x14ac:dyDescent="0.3">
      <c r="A203691" s="1">
        <v>28992004</v>
      </c>
      <c r="B203691" s="1">
        <v>5795904639</v>
      </c>
      <c r="C203691" s="1">
        <v>1</v>
      </c>
      <c r="D203691" s="2" t="s">
        <v>165440</v>
      </c>
    </row>
    <row r="203692" spans="1:4" x14ac:dyDescent="0.3">
      <c r="A203692" s="1">
        <v>28992003</v>
      </c>
      <c r="B203692" s="1">
        <v>863927528</v>
      </c>
      <c r="C203692" s="1">
        <v>1</v>
      </c>
      <c r="D203692" s="2" t="s">
        <v>85570</v>
      </c>
    </row>
    <row r="203693" spans="1:4" x14ac:dyDescent="0.3">
      <c r="A203693" s="1">
        <v>28992008</v>
      </c>
      <c r="B203693" s="1">
        <v>1228403054</v>
      </c>
      <c r="C203693" s="1">
        <v>1</v>
      </c>
      <c r="D203693" s="2" t="s">
        <v>165441</v>
      </c>
    </row>
    <row r="203694" spans="1:4" x14ac:dyDescent="0.3">
      <c r="A203694" s="1">
        <v>28992005</v>
      </c>
      <c r="B203694" s="1">
        <v>7337176870</v>
      </c>
      <c r="C203694" s="1">
        <v>1</v>
      </c>
      <c r="D203694" s="2" t="s">
        <v>165442</v>
      </c>
    </row>
    <row r="203695" spans="1:4" x14ac:dyDescent="0.3">
      <c r="A203695" s="1">
        <v>28992006</v>
      </c>
      <c r="B203695" s="1">
        <v>1379728600</v>
      </c>
      <c r="C203695" s="1">
        <v>1</v>
      </c>
      <c r="D203695" s="2" t="s">
        <v>165443</v>
      </c>
    </row>
    <row r="203696" spans="1:4" x14ac:dyDescent="0.3">
      <c r="A203696" s="1">
        <v>28992008</v>
      </c>
      <c r="B203696" s="1">
        <v>2953765187</v>
      </c>
      <c r="C203696" s="1">
        <v>2</v>
      </c>
      <c r="D203696" s="2" t="s">
        <v>17902</v>
      </c>
    </row>
    <row r="203697" spans="1:4" x14ac:dyDescent="0.3">
      <c r="A203697" s="1">
        <v>28992002</v>
      </c>
      <c r="B203697" s="1">
        <v>411641155</v>
      </c>
      <c r="C203697" s="1">
        <v>1</v>
      </c>
      <c r="D203697" s="2" t="s">
        <v>165444</v>
      </c>
    </row>
    <row r="203698" spans="1:4" x14ac:dyDescent="0.3">
      <c r="A203698" s="1">
        <v>28992005</v>
      </c>
      <c r="B203698" s="1">
        <v>8890081112</v>
      </c>
      <c r="C203698" s="1">
        <v>1</v>
      </c>
      <c r="D203698" s="2" t="s">
        <v>165445</v>
      </c>
    </row>
    <row r="203699" spans="1:4" x14ac:dyDescent="0.3">
      <c r="A203699" s="1">
        <v>28992008</v>
      </c>
      <c r="B203699" s="1">
        <v>2953765187</v>
      </c>
      <c r="C203699" s="1">
        <v>3</v>
      </c>
      <c r="D203699" s="2" t="s">
        <v>13014</v>
      </c>
    </row>
    <row r="203700" spans="1:4" x14ac:dyDescent="0.3">
      <c r="A203700" s="1">
        <v>28992004</v>
      </c>
      <c r="B203700" s="1">
        <v>6492058112</v>
      </c>
      <c r="C203700" s="1">
        <v>1</v>
      </c>
      <c r="D203700" s="2" t="s">
        <v>165446</v>
      </c>
    </row>
    <row r="203701" spans="1:4" x14ac:dyDescent="0.3">
      <c r="A203701" s="1">
        <v>28992014</v>
      </c>
      <c r="B203701" s="1">
        <v>188886840</v>
      </c>
      <c r="C203701" s="1">
        <v>1</v>
      </c>
      <c r="D203701" s="2" t="s">
        <v>131697</v>
      </c>
    </row>
    <row r="203702" spans="1:4" x14ac:dyDescent="0.3">
      <c r="A203702" s="1">
        <v>28992009</v>
      </c>
      <c r="B203702" s="1">
        <v>9459816412</v>
      </c>
      <c r="C203702" s="1">
        <v>1</v>
      </c>
      <c r="D203702" s="2" t="s">
        <v>20351</v>
      </c>
    </row>
    <row r="203703" spans="1:4" x14ac:dyDescent="0.3">
      <c r="A203703" s="1">
        <v>28992003</v>
      </c>
      <c r="B203703" s="1">
        <v>9939479852</v>
      </c>
      <c r="C203703" s="1">
        <v>1</v>
      </c>
      <c r="D203703" s="2" t="s">
        <v>133851</v>
      </c>
    </row>
    <row r="203704" spans="1:4" x14ac:dyDescent="0.3">
      <c r="A203704" s="1">
        <v>28992005</v>
      </c>
      <c r="B203704" s="1">
        <v>3393892367</v>
      </c>
      <c r="C203704" s="1">
        <v>1</v>
      </c>
      <c r="D203704" s="2" t="s">
        <v>165447</v>
      </c>
    </row>
    <row r="203705" spans="1:4" x14ac:dyDescent="0.3">
      <c r="A203705" s="1">
        <v>28992008</v>
      </c>
      <c r="B203705" s="1">
        <v>2953765187</v>
      </c>
      <c r="C203705" s="1">
        <v>2</v>
      </c>
      <c r="D203705" s="2" t="s">
        <v>13014</v>
      </c>
    </row>
    <row r="203706" spans="1:4" x14ac:dyDescent="0.3">
      <c r="A203706" s="1">
        <v>28992002</v>
      </c>
      <c r="B203706" s="1">
        <v>8795029467</v>
      </c>
      <c r="C203706" s="1">
        <v>1</v>
      </c>
      <c r="D203706" s="2" t="s">
        <v>165448</v>
      </c>
    </row>
    <row r="203707" spans="1:4" x14ac:dyDescent="0.3">
      <c r="A203707" s="1">
        <v>28992005</v>
      </c>
      <c r="B203707" s="1">
        <v>1608583334</v>
      </c>
      <c r="C203707" s="1">
        <v>1</v>
      </c>
      <c r="D203707" s="2" t="s">
        <v>165449</v>
      </c>
    </row>
    <row r="203708" spans="1:4" x14ac:dyDescent="0.3">
      <c r="A203708" s="1">
        <v>28992005</v>
      </c>
      <c r="B203708" s="1">
        <v>3020352907</v>
      </c>
      <c r="C203708" s="1">
        <v>1</v>
      </c>
      <c r="D203708" s="2" t="s">
        <v>165450</v>
      </c>
    </row>
    <row r="203709" spans="1:4" x14ac:dyDescent="0.3">
      <c r="A203709" s="1">
        <v>28992011</v>
      </c>
      <c r="B203709" s="1">
        <v>3390415890</v>
      </c>
      <c r="C203709" s="1">
        <v>2</v>
      </c>
      <c r="D203709" s="2" t="s">
        <v>140577</v>
      </c>
    </row>
    <row r="203710" spans="1:4" x14ac:dyDescent="0.3">
      <c r="A203710" s="1">
        <v>28992008</v>
      </c>
      <c r="B203710" s="1">
        <v>2953765187</v>
      </c>
      <c r="C203710" s="1">
        <v>2</v>
      </c>
      <c r="D203710" s="2" t="s">
        <v>322</v>
      </c>
    </row>
    <row r="203711" spans="1:4" x14ac:dyDescent="0.3">
      <c r="A203711" s="1">
        <v>28992004</v>
      </c>
      <c r="B203711" s="1">
        <v>228418565</v>
      </c>
      <c r="C203711" s="1">
        <v>1</v>
      </c>
      <c r="D203711" s="2" t="s">
        <v>165451</v>
      </c>
    </row>
    <row r="203712" spans="1:4" x14ac:dyDescent="0.3">
      <c r="A203712" s="1">
        <v>28992008</v>
      </c>
      <c r="B203712" s="1">
        <v>2953765187</v>
      </c>
      <c r="C203712" s="1">
        <v>2</v>
      </c>
      <c r="D203712" s="2" t="s">
        <v>18094</v>
      </c>
    </row>
    <row r="203713" spans="1:4" x14ac:dyDescent="0.3">
      <c r="A203713" s="1">
        <v>28992005</v>
      </c>
      <c r="B203713" s="1">
        <v>3202632112</v>
      </c>
      <c r="C203713" s="1">
        <v>1</v>
      </c>
      <c r="D203713" s="2" t="s">
        <v>165452</v>
      </c>
    </row>
    <row r="203714" spans="1:4" x14ac:dyDescent="0.3">
      <c r="A203714" s="1">
        <v>28992004</v>
      </c>
      <c r="B203714" s="1">
        <v>2678734505</v>
      </c>
      <c r="C203714" s="1">
        <v>1</v>
      </c>
      <c r="D203714" s="2" t="s">
        <v>34605</v>
      </c>
    </row>
    <row r="203715" spans="1:4" x14ac:dyDescent="0.3">
      <c r="A203715" s="1">
        <v>28992005</v>
      </c>
      <c r="B203715" s="1">
        <v>4866814334</v>
      </c>
      <c r="C203715" s="1">
        <v>1</v>
      </c>
      <c r="D203715" s="2" t="s">
        <v>165453</v>
      </c>
    </row>
    <row r="203716" spans="1:4" x14ac:dyDescent="0.3">
      <c r="A203716" s="1">
        <v>28992008</v>
      </c>
      <c r="B203716" s="1">
        <v>2738553445</v>
      </c>
      <c r="C203716" s="1">
        <v>1</v>
      </c>
      <c r="D203716" s="2" t="s">
        <v>165454</v>
      </c>
    </row>
    <row r="203717" spans="1:4" x14ac:dyDescent="0.3">
      <c r="A203717" s="1">
        <v>28992004</v>
      </c>
      <c r="B203717" s="1">
        <v>6654563643</v>
      </c>
      <c r="C203717" s="1">
        <v>1</v>
      </c>
      <c r="D203717" s="2" t="s">
        <v>165455</v>
      </c>
    </row>
    <row r="203718" spans="1:4" x14ac:dyDescent="0.3">
      <c r="A203718" s="1">
        <v>28992011</v>
      </c>
      <c r="B203718" s="1">
        <v>3390415890</v>
      </c>
      <c r="C203718" s="1">
        <v>2</v>
      </c>
      <c r="D203718" s="2" t="s">
        <v>17641</v>
      </c>
    </row>
    <row r="203719" spans="1:4" x14ac:dyDescent="0.3">
      <c r="A203719" s="1">
        <v>28992004</v>
      </c>
      <c r="B203719" s="1">
        <v>6255450294</v>
      </c>
      <c r="C203719" s="1">
        <v>1</v>
      </c>
      <c r="D203719" s="2" t="s">
        <v>165456</v>
      </c>
    </row>
    <row r="203720" spans="1:4" x14ac:dyDescent="0.3">
      <c r="A203720" s="1">
        <v>28992011</v>
      </c>
      <c r="B203720" s="1">
        <v>3390415890</v>
      </c>
      <c r="C203720" s="1">
        <v>2</v>
      </c>
      <c r="D203720" s="2" t="s">
        <v>165457</v>
      </c>
    </row>
    <row r="203721" spans="1:4" x14ac:dyDescent="0.3">
      <c r="A203721" s="1">
        <v>28992006</v>
      </c>
      <c r="B203721" s="1">
        <v>1181713507</v>
      </c>
      <c r="C203721" s="1">
        <v>1</v>
      </c>
      <c r="D203721" s="2" t="s">
        <v>165458</v>
      </c>
    </row>
    <row r="203722" spans="1:4" x14ac:dyDescent="0.3">
      <c r="A203722" s="1">
        <v>28992005</v>
      </c>
      <c r="B203722" s="1">
        <v>6465826633</v>
      </c>
      <c r="C203722" s="1">
        <v>1</v>
      </c>
      <c r="D203722" s="2" t="s">
        <v>165459</v>
      </c>
    </row>
    <row r="203723" spans="1:4" x14ac:dyDescent="0.3">
      <c r="A203723" s="1">
        <v>28992008</v>
      </c>
      <c r="B203723" s="1">
        <v>2953765187</v>
      </c>
      <c r="C203723" s="1">
        <v>2</v>
      </c>
      <c r="D203723" s="2" t="s">
        <v>17982</v>
      </c>
    </row>
    <row r="203724" spans="1:4" x14ac:dyDescent="0.3">
      <c r="A203724" s="1">
        <v>28992008</v>
      </c>
      <c r="B203724" s="1">
        <v>2473237155</v>
      </c>
      <c r="C203724" s="1">
        <v>1</v>
      </c>
      <c r="D203724" s="2" t="s">
        <v>165460</v>
      </c>
    </row>
    <row r="203725" spans="1:4" x14ac:dyDescent="0.3">
      <c r="A203725" s="1">
        <v>28992008</v>
      </c>
      <c r="B203725" s="1">
        <v>2738553445</v>
      </c>
      <c r="C203725" s="1">
        <v>1</v>
      </c>
      <c r="D203725" s="2" t="s">
        <v>165461</v>
      </c>
    </row>
    <row r="203726" spans="1:4" x14ac:dyDescent="0.3">
      <c r="A203726" s="1">
        <v>28992005</v>
      </c>
      <c r="B203726" s="1">
        <v>1608583334</v>
      </c>
      <c r="C203726" s="1">
        <v>1</v>
      </c>
      <c r="D203726" s="2" t="s">
        <v>165462</v>
      </c>
    </row>
    <row r="203727" spans="1:4" x14ac:dyDescent="0.3">
      <c r="A203727" s="1">
        <v>28992004</v>
      </c>
      <c r="B203727" s="1">
        <v>9761493775</v>
      </c>
      <c r="C203727" s="1">
        <v>1</v>
      </c>
      <c r="D203727" s="2" t="s">
        <v>165463</v>
      </c>
    </row>
    <row r="203728" spans="1:4" x14ac:dyDescent="0.3">
      <c r="A203728" s="1">
        <v>28992008</v>
      </c>
      <c r="B203728" s="1">
        <v>4263009137</v>
      </c>
      <c r="C203728" s="1">
        <v>1</v>
      </c>
      <c r="D203728" s="2" t="s">
        <v>165464</v>
      </c>
    </row>
    <row r="203729" spans="1:4" x14ac:dyDescent="0.3">
      <c r="A203729" s="1">
        <v>28992002</v>
      </c>
      <c r="B203729" s="1">
        <v>4704125400</v>
      </c>
      <c r="C203729" s="1">
        <v>1</v>
      </c>
      <c r="D203729" s="2" t="s">
        <v>165465</v>
      </c>
    </row>
    <row r="203730" spans="1:4" x14ac:dyDescent="0.3">
      <c r="A203730" s="1">
        <v>28992006</v>
      </c>
      <c r="B203730" s="1">
        <v>8953726691</v>
      </c>
      <c r="C203730" s="1">
        <v>1</v>
      </c>
      <c r="D203730" s="2" t="s">
        <v>165466</v>
      </c>
    </row>
    <row r="203731" spans="1:4" x14ac:dyDescent="0.3">
      <c r="A203731" s="1">
        <v>28992008</v>
      </c>
      <c r="B203731" s="1">
        <v>2953765187</v>
      </c>
      <c r="C203731" s="1">
        <v>2</v>
      </c>
      <c r="D203731" s="2" t="s">
        <v>548</v>
      </c>
    </row>
    <row r="203732" spans="1:4" x14ac:dyDescent="0.3">
      <c r="A203732" s="1">
        <v>28992007</v>
      </c>
      <c r="B203732" s="1">
        <v>831158481</v>
      </c>
      <c r="C203732" s="1">
        <v>1</v>
      </c>
      <c r="D203732" s="2" t="s">
        <v>165467</v>
      </c>
    </row>
    <row r="203733" spans="1:4" x14ac:dyDescent="0.3">
      <c r="A203733" s="1">
        <v>28992011</v>
      </c>
      <c r="B203733" s="1">
        <v>3390415890</v>
      </c>
      <c r="C203733" s="1">
        <v>2</v>
      </c>
      <c r="D203733" s="2" t="s">
        <v>549</v>
      </c>
    </row>
    <row r="203734" spans="1:4" x14ac:dyDescent="0.3">
      <c r="A203734" s="1">
        <v>28992002</v>
      </c>
      <c r="B203734" s="1">
        <v>7949493252</v>
      </c>
      <c r="C203734" s="1">
        <v>1</v>
      </c>
      <c r="D203734" s="2" t="s">
        <v>134340</v>
      </c>
    </row>
    <row r="203735" spans="1:4" x14ac:dyDescent="0.3">
      <c r="A203735" s="1">
        <v>28992010</v>
      </c>
      <c r="B203735" s="1">
        <v>1104228300</v>
      </c>
      <c r="C203735" s="1">
        <v>1</v>
      </c>
      <c r="D203735" s="2" t="s">
        <v>165468</v>
      </c>
    </row>
    <row r="203736" spans="1:4" x14ac:dyDescent="0.3">
      <c r="A203736" s="1">
        <v>28992004</v>
      </c>
      <c r="B203736" s="1">
        <v>9801616010</v>
      </c>
      <c r="C203736" s="1">
        <v>1</v>
      </c>
      <c r="D203736" s="2" t="s">
        <v>165469</v>
      </c>
    </row>
    <row r="203737" spans="1:4" x14ac:dyDescent="0.3">
      <c r="A203737" s="1">
        <v>28992008</v>
      </c>
      <c r="B203737" s="1">
        <v>2953765187</v>
      </c>
      <c r="C203737" s="1">
        <v>2</v>
      </c>
      <c r="D203737" s="2" t="s">
        <v>394</v>
      </c>
    </row>
    <row r="203738" spans="1:4" x14ac:dyDescent="0.3">
      <c r="A203738" s="1">
        <v>28992008</v>
      </c>
      <c r="B203738" s="1">
        <v>2738553445</v>
      </c>
      <c r="C203738" s="1">
        <v>1</v>
      </c>
      <c r="D203738" s="2" t="s">
        <v>165470</v>
      </c>
    </row>
    <row r="203739" spans="1:4" x14ac:dyDescent="0.3">
      <c r="A203739" s="1">
        <v>28992007</v>
      </c>
      <c r="B203739" s="1">
        <v>7788617641</v>
      </c>
      <c r="C203739" s="1">
        <v>1</v>
      </c>
      <c r="D203739" s="2" t="s">
        <v>165471</v>
      </c>
    </row>
    <row r="203740" spans="1:4" x14ac:dyDescent="0.3">
      <c r="A203740" s="1">
        <v>28992012</v>
      </c>
      <c r="B203740" s="1">
        <v>8401993470</v>
      </c>
      <c r="C203740" s="1">
        <v>1</v>
      </c>
      <c r="D203740" s="2" t="s">
        <v>165472</v>
      </c>
    </row>
    <row r="203741" spans="1:4" x14ac:dyDescent="0.3">
      <c r="A203741" s="1">
        <v>28992009</v>
      </c>
      <c r="B203741" s="1">
        <v>612295148</v>
      </c>
      <c r="C203741" s="1">
        <v>1</v>
      </c>
      <c r="D203741" s="2" t="s">
        <v>165473</v>
      </c>
    </row>
    <row r="203742" spans="1:4" x14ac:dyDescent="0.3">
      <c r="A203742" s="1">
        <v>28992008</v>
      </c>
      <c r="B203742" s="1">
        <v>2738553445</v>
      </c>
      <c r="C203742" s="1">
        <v>1</v>
      </c>
      <c r="D203742" s="2" t="s">
        <v>165474</v>
      </c>
    </row>
    <row r="203743" spans="1:4" x14ac:dyDescent="0.3">
      <c r="A203743" s="1">
        <v>28992008</v>
      </c>
      <c r="B203743" s="1">
        <v>8498311610</v>
      </c>
      <c r="C203743" s="1">
        <v>1</v>
      </c>
      <c r="D203743" s="2" t="s">
        <v>165475</v>
      </c>
    </row>
    <row r="203744" spans="1:4" x14ac:dyDescent="0.3">
      <c r="A203744" s="1">
        <v>28992002</v>
      </c>
      <c r="B203744" s="1">
        <v>6784609478</v>
      </c>
      <c r="C203744" s="1">
        <v>1</v>
      </c>
      <c r="D203744" s="2" t="s">
        <v>165476</v>
      </c>
    </row>
    <row r="203745" spans="1:4" x14ac:dyDescent="0.3">
      <c r="A203745" s="1">
        <v>28992008</v>
      </c>
      <c r="B203745" s="1">
        <v>2953765187</v>
      </c>
      <c r="C203745" s="1">
        <v>3</v>
      </c>
      <c r="D203745" s="2" t="s">
        <v>16101</v>
      </c>
    </row>
    <row r="203746" spans="1:4" x14ac:dyDescent="0.3">
      <c r="A203746" s="1">
        <v>28992008</v>
      </c>
      <c r="B203746" s="1">
        <v>2953765187</v>
      </c>
      <c r="C203746" s="1">
        <v>2</v>
      </c>
      <c r="D203746" s="2" t="s">
        <v>16101</v>
      </c>
    </row>
    <row r="203747" spans="1:4" x14ac:dyDescent="0.3">
      <c r="A203747" s="1">
        <v>28992005</v>
      </c>
      <c r="B203747" s="1">
        <v>4030544217</v>
      </c>
      <c r="C203747" s="1">
        <v>1</v>
      </c>
      <c r="D203747" s="2" t="s">
        <v>29133</v>
      </c>
    </row>
    <row r="203748" spans="1:4" x14ac:dyDescent="0.3">
      <c r="A203748" s="1">
        <v>28992005</v>
      </c>
      <c r="B203748" s="1">
        <v>1204481820</v>
      </c>
      <c r="C203748" s="1">
        <v>1</v>
      </c>
      <c r="D203748" s="2" t="s">
        <v>23655</v>
      </c>
    </row>
    <row r="203749" spans="1:4" x14ac:dyDescent="0.3">
      <c r="A203749" s="1">
        <v>28992002</v>
      </c>
      <c r="B203749" s="1">
        <v>6784609478</v>
      </c>
      <c r="C203749" s="1">
        <v>1</v>
      </c>
      <c r="D203749" s="2" t="s">
        <v>18290</v>
      </c>
    </row>
    <row r="203750" spans="1:4" x14ac:dyDescent="0.3">
      <c r="A203750" s="1">
        <v>28992008</v>
      </c>
      <c r="B203750" s="1">
        <v>2953765187</v>
      </c>
      <c r="C203750" s="1">
        <v>3</v>
      </c>
      <c r="D203750" s="2" t="s">
        <v>13016</v>
      </c>
    </row>
    <row r="203751" spans="1:4" x14ac:dyDescent="0.3">
      <c r="A203751" s="1">
        <v>28992008</v>
      </c>
      <c r="B203751" s="1">
        <v>2953765187</v>
      </c>
      <c r="C203751" s="1">
        <v>2</v>
      </c>
      <c r="D203751" s="2" t="s">
        <v>13016</v>
      </c>
    </row>
    <row r="203752" spans="1:4" x14ac:dyDescent="0.3">
      <c r="A203752" s="1">
        <v>28992012</v>
      </c>
      <c r="B203752" s="1">
        <v>1743698500</v>
      </c>
      <c r="C203752" s="1">
        <v>1</v>
      </c>
      <c r="D203752" s="2" t="s">
        <v>165477</v>
      </c>
    </row>
    <row r="203753" spans="1:4" x14ac:dyDescent="0.3">
      <c r="A203753" s="1">
        <v>28992007</v>
      </c>
      <c r="B203753" s="1">
        <v>450663525</v>
      </c>
      <c r="C203753" s="1">
        <v>1</v>
      </c>
      <c r="D203753" s="2" t="s">
        <v>165478</v>
      </c>
    </row>
    <row r="203754" spans="1:4" x14ac:dyDescent="0.3">
      <c r="A203754" s="1">
        <v>28992004</v>
      </c>
      <c r="B203754" s="1">
        <v>2266575019</v>
      </c>
      <c r="C203754" s="1">
        <v>1</v>
      </c>
      <c r="D203754" s="2" t="s">
        <v>2673</v>
      </c>
    </row>
    <row r="203755" spans="1:4" x14ac:dyDescent="0.3">
      <c r="A203755" s="1">
        <v>28992005</v>
      </c>
      <c r="B203755" s="1">
        <v>1608583334</v>
      </c>
      <c r="C203755" s="1">
        <v>1</v>
      </c>
      <c r="D203755" s="2" t="s">
        <v>165479</v>
      </c>
    </row>
    <row r="203756" spans="1:4" x14ac:dyDescent="0.3">
      <c r="A203756" s="1">
        <v>28992004</v>
      </c>
      <c r="B203756" s="1">
        <v>3026047764</v>
      </c>
      <c r="C203756" s="1">
        <v>1</v>
      </c>
      <c r="D203756" s="2" t="s">
        <v>165480</v>
      </c>
    </row>
    <row r="203757" spans="1:4" x14ac:dyDescent="0.3">
      <c r="A203757" s="1">
        <v>28992002</v>
      </c>
      <c r="B203757" s="1">
        <v>8795029467</v>
      </c>
      <c r="C203757" s="1">
        <v>1</v>
      </c>
      <c r="D203757" s="2" t="s">
        <v>165481</v>
      </c>
    </row>
    <row r="203758" spans="1:4" x14ac:dyDescent="0.3">
      <c r="A203758" s="1">
        <v>28992008</v>
      </c>
      <c r="B203758" s="1">
        <v>2953765187</v>
      </c>
      <c r="C203758" s="1">
        <v>2</v>
      </c>
      <c r="D203758" s="2" t="s">
        <v>13006</v>
      </c>
    </row>
    <row r="203759" spans="1:4" x14ac:dyDescent="0.3">
      <c r="A203759" s="1">
        <v>28992002</v>
      </c>
      <c r="B203759" s="1">
        <v>1721781157</v>
      </c>
      <c r="C203759" s="1">
        <v>1</v>
      </c>
      <c r="D203759" s="2" t="s">
        <v>28953</v>
      </c>
    </row>
    <row r="203760" spans="1:4" x14ac:dyDescent="0.3">
      <c r="A203760" s="1">
        <v>28992007</v>
      </c>
      <c r="B203760" s="1">
        <v>9575526628</v>
      </c>
      <c r="C203760" s="1">
        <v>1</v>
      </c>
      <c r="D203760" s="2" t="s">
        <v>165482</v>
      </c>
    </row>
    <row r="203761" spans="1:4" x14ac:dyDescent="0.3">
      <c r="A203761" s="1">
        <v>28992004</v>
      </c>
      <c r="B203761" s="1">
        <v>1040724694</v>
      </c>
      <c r="C203761" s="1">
        <v>1</v>
      </c>
      <c r="D203761" s="2" t="s">
        <v>132786</v>
      </c>
    </row>
    <row r="203762" spans="1:4" x14ac:dyDescent="0.3">
      <c r="A203762" s="1">
        <v>28992008</v>
      </c>
      <c r="B203762" s="1">
        <v>2953765187</v>
      </c>
      <c r="C203762" s="1">
        <v>3</v>
      </c>
      <c r="D203762" s="2" t="s">
        <v>16101</v>
      </c>
    </row>
    <row r="203763" spans="1:4" x14ac:dyDescent="0.3">
      <c r="A203763" s="1">
        <v>28992007</v>
      </c>
      <c r="B203763" s="1">
        <v>1592869578</v>
      </c>
      <c r="C203763" s="1">
        <v>1</v>
      </c>
      <c r="D203763" s="2" t="s">
        <v>541</v>
      </c>
    </row>
    <row r="203764" spans="1:4" x14ac:dyDescent="0.3">
      <c r="A203764" s="1">
        <v>28992001</v>
      </c>
      <c r="B203764" s="1">
        <v>8766854552</v>
      </c>
      <c r="C203764" s="1">
        <v>1</v>
      </c>
      <c r="D203764" s="2" t="s">
        <v>165483</v>
      </c>
    </row>
    <row r="203765" spans="1:4" x14ac:dyDescent="0.3">
      <c r="A203765" s="1">
        <v>28992005</v>
      </c>
      <c r="B203765" s="1">
        <v>4759315316</v>
      </c>
      <c r="C203765" s="1">
        <v>1</v>
      </c>
      <c r="D203765" s="2" t="s">
        <v>165484</v>
      </c>
    </row>
    <row r="203766" spans="1:4" x14ac:dyDescent="0.3">
      <c r="A203766" s="1">
        <v>28992003</v>
      </c>
      <c r="B203766" s="1">
        <v>4683252339</v>
      </c>
      <c r="C203766" s="1">
        <v>1</v>
      </c>
      <c r="D203766" s="2" t="s">
        <v>165485</v>
      </c>
    </row>
    <row r="203767" spans="1:4" x14ac:dyDescent="0.3">
      <c r="A203767" s="1">
        <v>28992008</v>
      </c>
      <c r="B203767" s="1">
        <v>2953765187</v>
      </c>
      <c r="C203767" s="1">
        <v>3</v>
      </c>
      <c r="D203767" s="2" t="s">
        <v>140345</v>
      </c>
    </row>
    <row r="203768" spans="1:4" x14ac:dyDescent="0.3">
      <c r="A203768" s="1">
        <v>28992004</v>
      </c>
      <c r="B203768" s="1">
        <v>7980936971</v>
      </c>
      <c r="C203768" s="1">
        <v>1</v>
      </c>
      <c r="D203768" s="2" t="s">
        <v>165486</v>
      </c>
    </row>
    <row r="203769" spans="1:4" x14ac:dyDescent="0.3">
      <c r="A203769" s="1">
        <v>28992008</v>
      </c>
      <c r="B203769" s="1">
        <v>2953765187</v>
      </c>
      <c r="C203769" s="1">
        <v>2</v>
      </c>
      <c r="D203769" s="2" t="s">
        <v>465</v>
      </c>
    </row>
    <row r="203770" spans="1:4" x14ac:dyDescent="0.3">
      <c r="A203770" s="1">
        <v>28992006</v>
      </c>
      <c r="B203770" s="1">
        <v>2976241183</v>
      </c>
      <c r="C203770" s="1">
        <v>1</v>
      </c>
      <c r="D203770" s="2" t="s">
        <v>24685</v>
      </c>
    </row>
    <row r="203771" spans="1:4" x14ac:dyDescent="0.3">
      <c r="A203771" s="1">
        <v>28992003</v>
      </c>
      <c r="B203771" s="1">
        <v>5026650633</v>
      </c>
      <c r="C203771" s="1">
        <v>1</v>
      </c>
      <c r="D203771" s="2" t="s">
        <v>3925</v>
      </c>
    </row>
    <row r="203772" spans="1:4" x14ac:dyDescent="0.3">
      <c r="A203772" s="1">
        <v>28992005</v>
      </c>
      <c r="B203772" s="1">
        <v>2163593750</v>
      </c>
      <c r="C203772" s="1">
        <v>1</v>
      </c>
      <c r="D203772" s="2" t="s">
        <v>165487</v>
      </c>
    </row>
    <row r="203773" spans="1:4" x14ac:dyDescent="0.3">
      <c r="A203773" s="1">
        <v>28992004</v>
      </c>
      <c r="B203773" s="1">
        <v>1060287685</v>
      </c>
      <c r="C203773" s="1">
        <v>1</v>
      </c>
      <c r="D203773" s="2" t="s">
        <v>165488</v>
      </c>
    </row>
    <row r="203774" spans="1:4" x14ac:dyDescent="0.3">
      <c r="A203774" s="1">
        <v>28992006</v>
      </c>
      <c r="B203774" s="1">
        <v>6139371587</v>
      </c>
      <c r="C203774" s="1">
        <v>1</v>
      </c>
      <c r="D203774" s="2" t="s">
        <v>165489</v>
      </c>
    </row>
    <row r="203775" spans="1:4" x14ac:dyDescent="0.3">
      <c r="A203775" s="1">
        <v>28992005</v>
      </c>
      <c r="B203775" s="1">
        <v>3185949405</v>
      </c>
      <c r="C203775" s="1">
        <v>1</v>
      </c>
      <c r="D203775" s="2" t="s">
        <v>165490</v>
      </c>
    </row>
    <row r="203776" spans="1:4" x14ac:dyDescent="0.3">
      <c r="A203776" s="1">
        <v>28992008</v>
      </c>
      <c r="B203776" s="1">
        <v>2953765187</v>
      </c>
      <c r="C203776" s="1">
        <v>3</v>
      </c>
      <c r="D203776" s="2" t="s">
        <v>17705</v>
      </c>
    </row>
    <row r="203777" spans="1:4" x14ac:dyDescent="0.3">
      <c r="A203777" s="1">
        <v>28992006</v>
      </c>
      <c r="B203777" s="1">
        <v>6373687557</v>
      </c>
      <c r="C203777" s="1">
        <v>1</v>
      </c>
      <c r="D203777" s="2" t="s">
        <v>165491</v>
      </c>
    </row>
    <row r="203778" spans="1:4" x14ac:dyDescent="0.3">
      <c r="A203778" s="1">
        <v>28992007</v>
      </c>
      <c r="B203778" s="1">
        <v>4146926784</v>
      </c>
      <c r="C203778" s="1">
        <v>1</v>
      </c>
      <c r="D203778" s="2" t="s">
        <v>165492</v>
      </c>
    </row>
    <row r="203779" spans="1:4" x14ac:dyDescent="0.3">
      <c r="A203779" s="1">
        <v>28992003</v>
      </c>
      <c r="B203779" s="1">
        <v>8028442816</v>
      </c>
      <c r="C203779" s="1">
        <v>1</v>
      </c>
      <c r="D203779" s="2" t="s">
        <v>21357</v>
      </c>
    </row>
    <row r="203780" spans="1:4" x14ac:dyDescent="0.3">
      <c r="A203780" s="1">
        <v>28992029</v>
      </c>
      <c r="B203780" s="1">
        <v>782283990</v>
      </c>
      <c r="C203780" s="1">
        <v>1</v>
      </c>
      <c r="D203780" s="2" t="s">
        <v>165493</v>
      </c>
    </row>
    <row r="203781" spans="1:4" x14ac:dyDescent="0.3">
      <c r="A203781" s="1">
        <v>28992005</v>
      </c>
      <c r="B203781" s="1">
        <v>6465826633</v>
      </c>
      <c r="C203781" s="1">
        <v>1</v>
      </c>
      <c r="D203781" s="2" t="s">
        <v>165494</v>
      </c>
    </row>
    <row r="203782" spans="1:4" x14ac:dyDescent="0.3">
      <c r="A203782" s="1">
        <v>28992004</v>
      </c>
      <c r="B203782" s="1">
        <v>7264839578</v>
      </c>
      <c r="C203782" s="1">
        <v>1</v>
      </c>
      <c r="D203782" s="2" t="s">
        <v>165495</v>
      </c>
    </row>
    <row r="203783" spans="1:4" x14ac:dyDescent="0.3">
      <c r="A203783" s="1">
        <v>28992003</v>
      </c>
      <c r="B203783" s="1">
        <v>3059035803</v>
      </c>
      <c r="C203783" s="1">
        <v>1</v>
      </c>
      <c r="D203783" s="2" t="s">
        <v>165496</v>
      </c>
    </row>
    <row r="203784" spans="1:4" x14ac:dyDescent="0.3">
      <c r="A203784" s="1">
        <v>28992003</v>
      </c>
      <c r="B203784" s="1">
        <v>8608157976</v>
      </c>
      <c r="C203784" s="1">
        <v>1</v>
      </c>
      <c r="D203784" s="2" t="s">
        <v>165497</v>
      </c>
    </row>
    <row r="203785" spans="1:4" x14ac:dyDescent="0.3">
      <c r="A203785" s="1">
        <v>28992009</v>
      </c>
      <c r="B203785" s="1">
        <v>6127117651</v>
      </c>
      <c r="C203785" s="1">
        <v>1</v>
      </c>
      <c r="D203785" s="2" t="s">
        <v>165498</v>
      </c>
    </row>
    <row r="203786" spans="1:4" x14ac:dyDescent="0.3">
      <c r="A203786" s="1">
        <v>28992008</v>
      </c>
      <c r="B203786" s="1">
        <v>4263009137</v>
      </c>
      <c r="C203786" s="1">
        <v>1</v>
      </c>
      <c r="D203786" s="2" t="s">
        <v>165499</v>
      </c>
    </row>
    <row r="203787" spans="1:4" x14ac:dyDescent="0.3">
      <c r="A203787" s="1">
        <v>28992006</v>
      </c>
      <c r="B203787" s="1">
        <v>4621261555</v>
      </c>
      <c r="C203787" s="1">
        <v>1</v>
      </c>
      <c r="D203787" s="2" t="s">
        <v>165500</v>
      </c>
    </row>
    <row r="203788" spans="1:4" x14ac:dyDescent="0.3">
      <c r="A203788" s="1">
        <v>28992009</v>
      </c>
      <c r="B203788" s="1">
        <v>861306619</v>
      </c>
      <c r="C203788" s="1">
        <v>1</v>
      </c>
      <c r="D203788" s="2" t="s">
        <v>165501</v>
      </c>
    </row>
    <row r="203789" spans="1:4" x14ac:dyDescent="0.3">
      <c r="A203789" s="1">
        <v>28992014</v>
      </c>
      <c r="B203789" s="1">
        <v>3552130240</v>
      </c>
      <c r="C203789" s="1">
        <v>1</v>
      </c>
      <c r="D203789" s="2" t="s">
        <v>165502</v>
      </c>
    </row>
    <row r="203790" spans="1:4" x14ac:dyDescent="0.3">
      <c r="A203790" s="1">
        <v>28992015</v>
      </c>
      <c r="B203790" s="1">
        <v>3295309420</v>
      </c>
      <c r="C203790" s="1">
        <v>1</v>
      </c>
      <c r="D203790" s="2" t="s">
        <v>165503</v>
      </c>
    </row>
    <row r="203791" spans="1:4" x14ac:dyDescent="0.3">
      <c r="A203791" s="1">
        <v>28992005</v>
      </c>
      <c r="B203791" s="1">
        <v>4373245480</v>
      </c>
      <c r="C203791" s="1">
        <v>1</v>
      </c>
      <c r="D203791" s="2" t="s">
        <v>165504</v>
      </c>
    </row>
    <row r="203792" spans="1:4" x14ac:dyDescent="0.3">
      <c r="A203792" s="1">
        <v>28992006</v>
      </c>
      <c r="B203792" s="1">
        <v>5021278180</v>
      </c>
      <c r="C203792" s="1">
        <v>1</v>
      </c>
      <c r="D203792" s="2" t="s">
        <v>165505</v>
      </c>
    </row>
    <row r="203793" spans="1:4" x14ac:dyDescent="0.3">
      <c r="A203793" s="1">
        <v>28992003</v>
      </c>
      <c r="B203793" s="1">
        <v>7579361847</v>
      </c>
      <c r="C203793" s="1">
        <v>1</v>
      </c>
      <c r="D203793" s="2" t="s">
        <v>165506</v>
      </c>
    </row>
    <row r="203794" spans="1:4" x14ac:dyDescent="0.3">
      <c r="A203794" s="1">
        <v>28992005</v>
      </c>
      <c r="B203794" s="1">
        <v>3393892367</v>
      </c>
      <c r="C203794" s="1">
        <v>1</v>
      </c>
      <c r="D203794" s="2" t="s">
        <v>165507</v>
      </c>
    </row>
    <row r="203795" spans="1:4" x14ac:dyDescent="0.3">
      <c r="A203795" s="1">
        <v>28992008</v>
      </c>
      <c r="B203795" s="1">
        <v>2953765187</v>
      </c>
      <c r="C203795" s="1">
        <v>3</v>
      </c>
      <c r="D203795" s="2" t="s">
        <v>218</v>
      </c>
    </row>
    <row r="203796" spans="1:4" x14ac:dyDescent="0.3">
      <c r="A203796" s="1">
        <v>28992004</v>
      </c>
      <c r="B203796" s="1">
        <v>2662581525</v>
      </c>
      <c r="C203796" s="1">
        <v>1</v>
      </c>
      <c r="D203796" s="2" t="s">
        <v>165508</v>
      </c>
    </row>
    <row r="203797" spans="1:4" x14ac:dyDescent="0.3">
      <c r="A203797" s="1">
        <v>28992005</v>
      </c>
      <c r="B203797" s="1">
        <v>6686593046</v>
      </c>
      <c r="C203797" s="1">
        <v>1</v>
      </c>
      <c r="D203797" s="2" t="s">
        <v>165509</v>
      </c>
    </row>
    <row r="203798" spans="1:4" x14ac:dyDescent="0.3">
      <c r="A203798" s="1">
        <v>28992003</v>
      </c>
      <c r="B203798" s="1">
        <v>7915879263</v>
      </c>
      <c r="C203798" s="1">
        <v>1</v>
      </c>
      <c r="D203798" s="2" t="s">
        <v>165510</v>
      </c>
    </row>
    <row r="203799" spans="1:4" x14ac:dyDescent="0.3">
      <c r="A203799" s="1">
        <v>28992016</v>
      </c>
      <c r="B203799" s="1">
        <v>8537155730</v>
      </c>
      <c r="C203799" s="1">
        <v>1</v>
      </c>
      <c r="D203799" s="2" t="s">
        <v>165511</v>
      </c>
    </row>
    <row r="203800" spans="1:4" x14ac:dyDescent="0.3">
      <c r="A203800" s="1">
        <v>28992019</v>
      </c>
      <c r="B203800" s="1">
        <v>9000545320</v>
      </c>
      <c r="C203800" s="1">
        <v>1</v>
      </c>
      <c r="D203800" s="2" t="s">
        <v>165512</v>
      </c>
    </row>
    <row r="203801" spans="1:4" x14ac:dyDescent="0.3">
      <c r="A203801" s="1">
        <v>28992005</v>
      </c>
      <c r="B203801" s="1">
        <v>3185949405</v>
      </c>
      <c r="C203801" s="1">
        <v>1</v>
      </c>
      <c r="D203801" s="2" t="s">
        <v>165513</v>
      </c>
    </row>
    <row r="203802" spans="1:4" x14ac:dyDescent="0.3">
      <c r="A203802" s="1">
        <v>28992008</v>
      </c>
      <c r="B203802" s="1">
        <v>1228403054</v>
      </c>
      <c r="C203802" s="1">
        <v>1</v>
      </c>
      <c r="D203802" s="2" t="s">
        <v>165514</v>
      </c>
    </row>
    <row r="203803" spans="1:4" x14ac:dyDescent="0.3">
      <c r="A203803" s="1">
        <v>28992002</v>
      </c>
      <c r="B203803" s="1">
        <v>9448038832</v>
      </c>
      <c r="C203803" s="1">
        <v>1</v>
      </c>
      <c r="D203803" s="2" t="s">
        <v>165515</v>
      </c>
    </row>
    <row r="203804" spans="1:4" x14ac:dyDescent="0.3">
      <c r="A203804" s="1">
        <v>28992004</v>
      </c>
      <c r="B203804" s="1">
        <v>6492058112</v>
      </c>
      <c r="C203804" s="1">
        <v>1</v>
      </c>
      <c r="D203804" s="2" t="s">
        <v>165516</v>
      </c>
    </row>
    <row r="203805" spans="1:4" x14ac:dyDescent="0.3">
      <c r="A203805" s="1">
        <v>28992011</v>
      </c>
      <c r="B203805" s="1">
        <v>3390415890</v>
      </c>
      <c r="C203805" s="1">
        <v>2</v>
      </c>
      <c r="D203805" s="2" t="s">
        <v>165517</v>
      </c>
    </row>
    <row r="203806" spans="1:4" x14ac:dyDescent="0.3">
      <c r="A203806" s="1">
        <v>28992004</v>
      </c>
      <c r="B203806" s="1">
        <v>2880805661</v>
      </c>
      <c r="C203806" s="1">
        <v>1</v>
      </c>
      <c r="D203806" s="2" t="s">
        <v>165518</v>
      </c>
    </row>
    <row r="203807" spans="1:4" x14ac:dyDescent="0.3">
      <c r="A203807" s="1">
        <v>28992005</v>
      </c>
      <c r="B203807" s="1">
        <v>2444383065</v>
      </c>
      <c r="C203807" s="1">
        <v>1</v>
      </c>
      <c r="D203807" s="2" t="s">
        <v>165519</v>
      </c>
    </row>
    <row r="203808" spans="1:4" x14ac:dyDescent="0.3">
      <c r="A203808" s="1">
        <v>28992005</v>
      </c>
      <c r="B203808" s="1">
        <v>2444383065</v>
      </c>
      <c r="C203808" s="1">
        <v>1</v>
      </c>
      <c r="D203808" s="2" t="s">
        <v>165520</v>
      </c>
    </row>
    <row r="203809" spans="1:4" x14ac:dyDescent="0.3">
      <c r="A203809" s="1">
        <v>28992004</v>
      </c>
      <c r="B203809" s="1">
        <v>2573690553</v>
      </c>
      <c r="C203809" s="1">
        <v>1</v>
      </c>
      <c r="D203809" s="2" t="s">
        <v>165521</v>
      </c>
    </row>
    <row r="203810" spans="1:4" x14ac:dyDescent="0.3">
      <c r="A203810" s="1">
        <v>28992005</v>
      </c>
      <c r="B203810" s="1">
        <v>5069056684</v>
      </c>
      <c r="C203810" s="1">
        <v>1</v>
      </c>
      <c r="D203810" s="2" t="s">
        <v>165522</v>
      </c>
    </row>
    <row r="203811" spans="1:4" x14ac:dyDescent="0.3">
      <c r="A203811" s="1">
        <v>28992005</v>
      </c>
      <c r="B203811" s="1">
        <v>6465826633</v>
      </c>
      <c r="C203811" s="1">
        <v>1</v>
      </c>
      <c r="D203811" s="2" t="s">
        <v>165523</v>
      </c>
    </row>
    <row r="203812" spans="1:4" x14ac:dyDescent="0.3">
      <c r="A203812" s="1">
        <v>28992012</v>
      </c>
      <c r="B203812" s="1">
        <v>4486858880</v>
      </c>
      <c r="C203812" s="1">
        <v>1</v>
      </c>
      <c r="D203812" s="2" t="s">
        <v>165524</v>
      </c>
    </row>
    <row r="203813" spans="1:4" x14ac:dyDescent="0.3">
      <c r="A203813" s="1">
        <v>28992005</v>
      </c>
      <c r="B203813" s="1">
        <v>3185949405</v>
      </c>
      <c r="C203813" s="1">
        <v>1</v>
      </c>
      <c r="D203813" s="2" t="s">
        <v>165525</v>
      </c>
    </row>
    <row r="203814" spans="1:4" x14ac:dyDescent="0.3">
      <c r="A203814" s="1">
        <v>28992002</v>
      </c>
      <c r="B203814" s="1">
        <v>9625137682</v>
      </c>
      <c r="C203814" s="1">
        <v>1</v>
      </c>
      <c r="D203814" s="2" t="s">
        <v>165526</v>
      </c>
    </row>
    <row r="203815" spans="1:4" x14ac:dyDescent="0.3">
      <c r="A203815" s="1">
        <v>28992004</v>
      </c>
      <c r="B203815" s="1">
        <v>9880807570</v>
      </c>
      <c r="C203815" s="1">
        <v>1</v>
      </c>
      <c r="D203815" s="2" t="s">
        <v>165527</v>
      </c>
    </row>
    <row r="203816" spans="1:4" x14ac:dyDescent="0.3">
      <c r="A203816" s="1">
        <v>28992005</v>
      </c>
      <c r="B203816" s="1">
        <v>6465826633</v>
      </c>
      <c r="C203816" s="1">
        <v>1</v>
      </c>
      <c r="D203816" s="2" t="s">
        <v>165528</v>
      </c>
    </row>
    <row r="203817" spans="1:4" x14ac:dyDescent="0.3">
      <c r="A203817" s="1">
        <v>28992005</v>
      </c>
      <c r="B203817" s="1">
        <v>9304372017</v>
      </c>
      <c r="C203817" s="1">
        <v>1</v>
      </c>
      <c r="D203817" s="2" t="s">
        <v>165529</v>
      </c>
    </row>
    <row r="203818" spans="1:4" x14ac:dyDescent="0.3">
      <c r="A203818" s="1">
        <v>28992011</v>
      </c>
      <c r="B203818" s="1">
        <v>432703510</v>
      </c>
      <c r="C203818" s="1">
        <v>1</v>
      </c>
      <c r="D203818" s="2" t="s">
        <v>165530</v>
      </c>
    </row>
    <row r="203819" spans="1:4" x14ac:dyDescent="0.3">
      <c r="A203819" s="1">
        <v>28992011</v>
      </c>
      <c r="B203819" s="1">
        <v>3390415890</v>
      </c>
      <c r="C203819" s="1">
        <v>3</v>
      </c>
      <c r="D203819" s="2" t="s">
        <v>145119</v>
      </c>
    </row>
    <row r="203820" spans="1:4" x14ac:dyDescent="0.3">
      <c r="A203820" s="1">
        <v>28992011</v>
      </c>
      <c r="B203820" s="1">
        <v>8116449140</v>
      </c>
      <c r="C203820" s="1">
        <v>1</v>
      </c>
      <c r="D203820" s="2" t="s">
        <v>165531</v>
      </c>
    </row>
    <row r="203821" spans="1:4" x14ac:dyDescent="0.3">
      <c r="A203821" s="1">
        <v>28992011</v>
      </c>
      <c r="B203821" s="1">
        <v>3390415890</v>
      </c>
      <c r="C203821" s="1">
        <v>2</v>
      </c>
      <c r="D203821" s="2" t="s">
        <v>20834</v>
      </c>
    </row>
    <row r="203822" spans="1:4" x14ac:dyDescent="0.3">
      <c r="A203822" s="1">
        <v>28992011</v>
      </c>
      <c r="B203822" s="1">
        <v>3390415890</v>
      </c>
      <c r="C203822" s="1">
        <v>2</v>
      </c>
      <c r="D203822" s="2" t="s">
        <v>44</v>
      </c>
    </row>
    <row r="203823" spans="1:4" x14ac:dyDescent="0.3">
      <c r="A203823" s="1">
        <v>28992025</v>
      </c>
      <c r="B203823" s="1">
        <v>9854397130</v>
      </c>
      <c r="C203823" s="1">
        <v>1</v>
      </c>
      <c r="D203823" s="2" t="s">
        <v>165532</v>
      </c>
    </row>
    <row r="203824" spans="1:4" x14ac:dyDescent="0.3">
      <c r="A203824" s="1">
        <v>28992011</v>
      </c>
      <c r="B203824" s="1">
        <v>3390415890</v>
      </c>
      <c r="C203824" s="1">
        <v>2</v>
      </c>
      <c r="D203824" s="2" t="s">
        <v>165533</v>
      </c>
    </row>
    <row r="203825" spans="1:4" x14ac:dyDescent="0.3">
      <c r="A203825" s="1">
        <v>28992011</v>
      </c>
      <c r="B203825" s="1">
        <v>3390415890</v>
      </c>
      <c r="C203825" s="1">
        <v>2</v>
      </c>
      <c r="D203825" s="2" t="s">
        <v>570</v>
      </c>
    </row>
    <row r="203826" spans="1:4" x14ac:dyDescent="0.3">
      <c r="A203826" s="1">
        <v>28992011</v>
      </c>
      <c r="B203826" s="1">
        <v>3390415890</v>
      </c>
      <c r="C203826" s="1">
        <v>2</v>
      </c>
      <c r="D203826" s="2" t="s">
        <v>570</v>
      </c>
    </row>
    <row r="203827" spans="1:4" x14ac:dyDescent="0.3">
      <c r="A203827" s="1">
        <v>28991008</v>
      </c>
      <c r="B203827" s="1">
        <v>2453587813</v>
      </c>
      <c r="C203827" s="1">
        <v>1</v>
      </c>
      <c r="D203827" s="2" t="s">
        <v>161583</v>
      </c>
    </row>
    <row r="203828" spans="1:4" x14ac:dyDescent="0.3">
      <c r="A203828" s="1">
        <v>28991002</v>
      </c>
      <c r="B203828" s="1">
        <v>2300612782</v>
      </c>
      <c r="C203828" s="1">
        <v>1</v>
      </c>
      <c r="D203828" s="2" t="s">
        <v>165534</v>
      </c>
    </row>
    <row r="203829" spans="1:4" x14ac:dyDescent="0.3">
      <c r="A203829" s="1">
        <v>28991005</v>
      </c>
      <c r="B203829" s="1">
        <v>6013654853</v>
      </c>
      <c r="C203829" s="1">
        <v>1</v>
      </c>
      <c r="D203829" s="2" t="s">
        <v>165535</v>
      </c>
    </row>
    <row r="203830" spans="1:4" x14ac:dyDescent="0.3">
      <c r="A203830" s="1">
        <v>28991005</v>
      </c>
      <c r="B203830" s="1">
        <v>5443769677</v>
      </c>
      <c r="C203830" s="1">
        <v>2</v>
      </c>
      <c r="D203830" s="2" t="s">
        <v>28</v>
      </c>
    </row>
    <row r="203831" spans="1:4" x14ac:dyDescent="0.3">
      <c r="A203831" s="1">
        <v>28991005</v>
      </c>
      <c r="B203831" s="1">
        <v>6013654853</v>
      </c>
      <c r="C203831" s="1">
        <v>1</v>
      </c>
      <c r="D203831" s="2" t="s">
        <v>165536</v>
      </c>
    </row>
    <row r="203832" spans="1:4" x14ac:dyDescent="0.3">
      <c r="A203832" s="1">
        <v>28991005</v>
      </c>
      <c r="B203832" s="1">
        <v>5443769677</v>
      </c>
      <c r="C203832" s="1">
        <v>2</v>
      </c>
      <c r="D203832" s="2" t="s">
        <v>32</v>
      </c>
    </row>
    <row r="203833" spans="1:4" x14ac:dyDescent="0.3">
      <c r="A203833" s="1">
        <v>28991003</v>
      </c>
      <c r="B203833" s="1">
        <v>2349294331</v>
      </c>
      <c r="C203833" s="1">
        <v>1</v>
      </c>
      <c r="D203833" s="2" t="s">
        <v>133994</v>
      </c>
    </row>
    <row r="203834" spans="1:4" x14ac:dyDescent="0.3">
      <c r="A203834" s="1">
        <v>28991005</v>
      </c>
      <c r="B203834" s="1">
        <v>9660345347</v>
      </c>
      <c r="C203834" s="1">
        <v>1</v>
      </c>
      <c r="D203834" s="2" t="s">
        <v>165537</v>
      </c>
    </row>
    <row r="203835" spans="1:4" x14ac:dyDescent="0.3">
      <c r="A203835" s="1">
        <v>28991002</v>
      </c>
      <c r="B203835" s="1">
        <v>9353977733</v>
      </c>
      <c r="C203835" s="1">
        <v>1</v>
      </c>
      <c r="D203835" s="2" t="s">
        <v>165538</v>
      </c>
    </row>
    <row r="203836" spans="1:4" x14ac:dyDescent="0.3">
      <c r="A203836" s="1">
        <v>28991003</v>
      </c>
      <c r="B203836" s="1">
        <v>2004312258</v>
      </c>
      <c r="C203836" s="1">
        <v>1</v>
      </c>
      <c r="D203836" s="2" t="s">
        <v>165539</v>
      </c>
    </row>
    <row r="203837" spans="1:4" x14ac:dyDescent="0.3">
      <c r="A203837" s="1">
        <v>28991002</v>
      </c>
      <c r="B203837" s="1">
        <v>2162342495</v>
      </c>
      <c r="C203837" s="1">
        <v>1</v>
      </c>
      <c r="D203837" s="2" t="s">
        <v>165540</v>
      </c>
    </row>
    <row r="203838" spans="1:4" x14ac:dyDescent="0.3">
      <c r="A203838" s="1">
        <v>28991005</v>
      </c>
      <c r="B203838" s="1">
        <v>5443769677</v>
      </c>
      <c r="C203838" s="1">
        <v>2</v>
      </c>
      <c r="D203838" s="2" t="s">
        <v>3</v>
      </c>
    </row>
    <row r="203839" spans="1:4" x14ac:dyDescent="0.3">
      <c r="A203839" s="1">
        <v>28991004</v>
      </c>
      <c r="B203839" s="1">
        <v>2642555045</v>
      </c>
      <c r="C203839" s="1">
        <v>1</v>
      </c>
      <c r="D203839" s="2" t="s">
        <v>165541</v>
      </c>
    </row>
    <row r="203840" spans="1:4" x14ac:dyDescent="0.3">
      <c r="A203840" s="1">
        <v>28991005</v>
      </c>
      <c r="B203840" s="1">
        <v>5443769677</v>
      </c>
      <c r="C203840" s="1">
        <v>3</v>
      </c>
      <c r="D203840" s="2" t="s">
        <v>165542</v>
      </c>
    </row>
    <row r="203841" spans="1:4" x14ac:dyDescent="0.3">
      <c r="A203841" s="1">
        <v>28991005</v>
      </c>
      <c r="B203841" s="1">
        <v>5443769677</v>
      </c>
      <c r="C203841" s="1">
        <v>3</v>
      </c>
      <c r="D203841" s="2" t="s">
        <v>3</v>
      </c>
    </row>
    <row r="203842" spans="1:4" x14ac:dyDescent="0.3">
      <c r="A203842" s="1">
        <v>28991005</v>
      </c>
      <c r="B203842" s="1">
        <v>5443769677</v>
      </c>
      <c r="C203842" s="1">
        <v>3</v>
      </c>
      <c r="D203842" s="2" t="s">
        <v>32</v>
      </c>
    </row>
    <row r="203843" spans="1:4" x14ac:dyDescent="0.3">
      <c r="A203843" s="1">
        <v>28991002</v>
      </c>
      <c r="B203843" s="1">
        <v>9353977733</v>
      </c>
      <c r="C203843" s="1">
        <v>1</v>
      </c>
      <c r="D203843" s="2" t="s">
        <v>165543</v>
      </c>
    </row>
    <row r="203844" spans="1:4" x14ac:dyDescent="0.3">
      <c r="A203844" s="1">
        <v>28991005</v>
      </c>
      <c r="B203844" s="1">
        <v>5443769677</v>
      </c>
      <c r="C203844" s="1">
        <v>3</v>
      </c>
      <c r="D203844" s="2" t="s">
        <v>548</v>
      </c>
    </row>
    <row r="203845" spans="1:4" x14ac:dyDescent="0.3">
      <c r="A203845" s="1">
        <v>28991003</v>
      </c>
      <c r="B203845" s="1">
        <v>43726889</v>
      </c>
      <c r="C203845" s="1">
        <v>1</v>
      </c>
      <c r="D203845" s="2" t="s">
        <v>165544</v>
      </c>
    </row>
    <row r="203846" spans="1:4" x14ac:dyDescent="0.3">
      <c r="A203846" s="1">
        <v>28991005</v>
      </c>
      <c r="B203846" s="1">
        <v>5443769677</v>
      </c>
      <c r="C203846" s="1">
        <v>2</v>
      </c>
      <c r="D203846" s="2" t="s">
        <v>639</v>
      </c>
    </row>
    <row r="203847" spans="1:4" x14ac:dyDescent="0.3">
      <c r="A203847" s="1">
        <v>28991003</v>
      </c>
      <c r="B203847" s="1">
        <v>7657751026</v>
      </c>
      <c r="C203847" s="1">
        <v>1</v>
      </c>
      <c r="D203847" s="2" t="s">
        <v>165545</v>
      </c>
    </row>
    <row r="203848" spans="1:4" x14ac:dyDescent="0.3">
      <c r="A203848" s="1">
        <v>28991005</v>
      </c>
      <c r="B203848" s="1">
        <v>5443769677</v>
      </c>
      <c r="C203848" s="1">
        <v>3</v>
      </c>
      <c r="D203848" s="2" t="s">
        <v>165546</v>
      </c>
    </row>
    <row r="203849" spans="1:4" x14ac:dyDescent="0.3">
      <c r="A203849" s="1">
        <v>28991003</v>
      </c>
      <c r="B203849" s="1">
        <v>9854404656</v>
      </c>
      <c r="C203849" s="1">
        <v>3</v>
      </c>
      <c r="D203849" s="2" t="s">
        <v>165547</v>
      </c>
    </row>
    <row r="203850" spans="1:4" x14ac:dyDescent="0.3">
      <c r="A203850" s="1">
        <v>28991004</v>
      </c>
      <c r="B203850" s="1">
        <v>1792903818</v>
      </c>
      <c r="C203850" s="1">
        <v>1</v>
      </c>
      <c r="D203850" s="2" t="s">
        <v>165548</v>
      </c>
    </row>
    <row r="203851" spans="1:4" x14ac:dyDescent="0.3">
      <c r="A203851" s="1">
        <v>28991005</v>
      </c>
      <c r="B203851" s="1">
        <v>5443769677</v>
      </c>
      <c r="C203851" s="1">
        <v>3</v>
      </c>
      <c r="D203851" s="2" t="s">
        <v>153243</v>
      </c>
    </row>
    <row r="203852" spans="1:4" x14ac:dyDescent="0.3">
      <c r="A203852" s="1">
        <v>28991005</v>
      </c>
      <c r="B203852" s="1">
        <v>7094220729</v>
      </c>
      <c r="C203852" s="1">
        <v>1</v>
      </c>
      <c r="D203852" s="2" t="s">
        <v>165549</v>
      </c>
    </row>
    <row r="203853" spans="1:4" x14ac:dyDescent="0.3">
      <c r="A203853" s="1">
        <v>28991003</v>
      </c>
      <c r="B203853" s="1">
        <v>2004312258</v>
      </c>
      <c r="C203853" s="1">
        <v>1</v>
      </c>
      <c r="D203853" s="2" t="s">
        <v>16071</v>
      </c>
    </row>
    <row r="203854" spans="1:4" x14ac:dyDescent="0.3">
      <c r="A203854" s="1">
        <v>28991003</v>
      </c>
      <c r="B203854" s="1">
        <v>7947491823</v>
      </c>
      <c r="C203854" s="1">
        <v>1</v>
      </c>
      <c r="D203854" s="2" t="s">
        <v>29133</v>
      </c>
    </row>
    <row r="203855" spans="1:4" x14ac:dyDescent="0.3">
      <c r="A203855" s="1">
        <v>28991005</v>
      </c>
      <c r="B203855" s="1">
        <v>5443769677</v>
      </c>
      <c r="C203855" s="1">
        <v>2</v>
      </c>
      <c r="D203855" s="2" t="s">
        <v>149423</v>
      </c>
    </row>
    <row r="203856" spans="1:4" x14ac:dyDescent="0.3">
      <c r="A203856" s="1">
        <v>28991002</v>
      </c>
      <c r="B203856" s="1">
        <v>3296087235</v>
      </c>
      <c r="C203856" s="1">
        <v>2</v>
      </c>
      <c r="D203856" s="2" t="s">
        <v>44</v>
      </c>
    </row>
    <row r="203857" spans="1:4" x14ac:dyDescent="0.3">
      <c r="A203857" s="1">
        <v>28991004</v>
      </c>
      <c r="B203857" s="1">
        <v>1472967193</v>
      </c>
      <c r="C203857" s="1">
        <v>1</v>
      </c>
      <c r="D203857" s="2" t="s">
        <v>165550</v>
      </c>
    </row>
    <row r="203858" spans="1:4" x14ac:dyDescent="0.3">
      <c r="A203858" s="1">
        <v>28991005</v>
      </c>
      <c r="B203858" s="1">
        <v>5443769677</v>
      </c>
      <c r="C203858" s="1">
        <v>2</v>
      </c>
      <c r="D203858" s="2" t="s">
        <v>469</v>
      </c>
    </row>
    <row r="203859" spans="1:4" x14ac:dyDescent="0.3">
      <c r="A203859" s="1">
        <v>28991003</v>
      </c>
      <c r="B203859" s="1">
        <v>5112171170</v>
      </c>
      <c r="C203859" s="1">
        <v>1</v>
      </c>
      <c r="D203859" s="2" t="s">
        <v>165551</v>
      </c>
    </row>
    <row r="203860" spans="1:4" x14ac:dyDescent="0.3">
      <c r="A203860" s="1">
        <v>28991005</v>
      </c>
      <c r="B203860" s="1">
        <v>5443769677</v>
      </c>
      <c r="C203860" s="1">
        <v>3</v>
      </c>
      <c r="D203860" s="2" t="s">
        <v>32</v>
      </c>
    </row>
    <row r="203861" spans="1:4" x14ac:dyDescent="0.3">
      <c r="A203861" s="1">
        <v>28991001</v>
      </c>
      <c r="B203861" s="1">
        <v>7485232887</v>
      </c>
      <c r="C203861" s="1">
        <v>1</v>
      </c>
      <c r="D203861" s="2" t="s">
        <v>165552</v>
      </c>
    </row>
    <row r="203862" spans="1:4" x14ac:dyDescent="0.3">
      <c r="A203862" s="1">
        <v>28991003</v>
      </c>
      <c r="B203862" s="1">
        <v>1778193680</v>
      </c>
      <c r="C203862" s="1">
        <v>1</v>
      </c>
      <c r="D203862" s="2" t="s">
        <v>140233</v>
      </c>
    </row>
    <row r="203863" spans="1:4" x14ac:dyDescent="0.3">
      <c r="A203863" s="1">
        <v>28991004</v>
      </c>
      <c r="B203863" s="1">
        <v>9811862124</v>
      </c>
      <c r="C203863" s="1">
        <v>1</v>
      </c>
      <c r="D203863" s="2" t="s">
        <v>165553</v>
      </c>
    </row>
    <row r="203864" spans="1:4" x14ac:dyDescent="0.3">
      <c r="A203864" s="1">
        <v>28991003</v>
      </c>
      <c r="B203864" s="1">
        <v>4830987379</v>
      </c>
      <c r="C203864" s="1">
        <v>1</v>
      </c>
      <c r="D203864" s="2" t="s">
        <v>165554</v>
      </c>
    </row>
    <row r="203865" spans="1:4" x14ac:dyDescent="0.3">
      <c r="A203865" s="1">
        <v>28991003</v>
      </c>
      <c r="B203865" s="1">
        <v>3921100897</v>
      </c>
      <c r="C203865" s="1">
        <v>1</v>
      </c>
      <c r="D203865" s="2" t="s">
        <v>165555</v>
      </c>
    </row>
    <row r="203866" spans="1:4" x14ac:dyDescent="0.3">
      <c r="A203866" s="1">
        <v>28991005</v>
      </c>
      <c r="B203866" s="1">
        <v>7517765961</v>
      </c>
      <c r="C203866" s="1">
        <v>1</v>
      </c>
      <c r="D203866" s="2" t="s">
        <v>35665</v>
      </c>
    </row>
    <row r="203867" spans="1:4" x14ac:dyDescent="0.3">
      <c r="A203867" s="1">
        <v>28991005</v>
      </c>
      <c r="B203867" s="1">
        <v>5443769677</v>
      </c>
      <c r="C203867" s="1">
        <v>2</v>
      </c>
      <c r="D203867" s="2" t="s">
        <v>22139</v>
      </c>
    </row>
    <row r="203868" spans="1:4" x14ac:dyDescent="0.3">
      <c r="A203868" s="1">
        <v>28991003</v>
      </c>
      <c r="B203868" s="1">
        <v>3921100897</v>
      </c>
      <c r="C203868" s="1">
        <v>1</v>
      </c>
      <c r="D203868" s="2" t="s">
        <v>165556</v>
      </c>
    </row>
    <row r="203869" spans="1:4" x14ac:dyDescent="0.3">
      <c r="A203869" s="1">
        <v>28991005</v>
      </c>
      <c r="B203869" s="1">
        <v>5443769677</v>
      </c>
      <c r="C203869" s="1">
        <v>2</v>
      </c>
      <c r="D203869" s="2" t="s">
        <v>17705</v>
      </c>
    </row>
    <row r="203870" spans="1:4" x14ac:dyDescent="0.3">
      <c r="A203870" s="1">
        <v>28991003</v>
      </c>
      <c r="B203870" s="1">
        <v>2627118221</v>
      </c>
      <c r="C203870" s="1">
        <v>1</v>
      </c>
      <c r="D203870" s="2" t="s">
        <v>165557</v>
      </c>
    </row>
    <row r="203871" spans="1:4" x14ac:dyDescent="0.3">
      <c r="A203871" s="1">
        <v>28991003</v>
      </c>
      <c r="B203871" s="1">
        <v>2799165320</v>
      </c>
      <c r="C203871" s="1">
        <v>1</v>
      </c>
      <c r="D203871" s="2" t="s">
        <v>430</v>
      </c>
    </row>
    <row r="203872" spans="1:4" x14ac:dyDescent="0.3">
      <c r="A203872" s="1">
        <v>28991002</v>
      </c>
      <c r="B203872" s="1">
        <v>8890454193</v>
      </c>
      <c r="C203872" s="1">
        <v>1</v>
      </c>
      <c r="D203872" s="2" t="s">
        <v>17685</v>
      </c>
    </row>
    <row r="203873" spans="1:4" x14ac:dyDescent="0.3">
      <c r="A203873" s="1">
        <v>28991004</v>
      </c>
      <c r="B203873" s="1">
        <v>850398240</v>
      </c>
      <c r="C203873" s="1">
        <v>1</v>
      </c>
      <c r="D203873" s="2" t="s">
        <v>165558</v>
      </c>
    </row>
    <row r="203874" spans="1:4" x14ac:dyDescent="0.3">
      <c r="A203874" s="1">
        <v>28991003</v>
      </c>
      <c r="B203874" s="1">
        <v>4708917980</v>
      </c>
      <c r="C203874" s="1">
        <v>1</v>
      </c>
      <c r="D203874" s="2" t="s">
        <v>165559</v>
      </c>
    </row>
    <row r="203875" spans="1:4" x14ac:dyDescent="0.3">
      <c r="A203875" s="1">
        <v>28991003</v>
      </c>
      <c r="B203875" s="1">
        <v>8324121317</v>
      </c>
      <c r="C203875" s="1">
        <v>1</v>
      </c>
      <c r="D203875" s="2" t="s">
        <v>165560</v>
      </c>
    </row>
    <row r="203876" spans="1:4" x14ac:dyDescent="0.3">
      <c r="A203876" s="1">
        <v>28991003</v>
      </c>
      <c r="B203876" s="1">
        <v>9854404656</v>
      </c>
      <c r="C203876" s="1">
        <v>2</v>
      </c>
      <c r="D203876" s="2" t="s">
        <v>165561</v>
      </c>
    </row>
    <row r="203877" spans="1:4" x14ac:dyDescent="0.3">
      <c r="A203877" s="1">
        <v>28991003</v>
      </c>
      <c r="B203877" s="1">
        <v>9854404656</v>
      </c>
      <c r="C203877" s="1">
        <v>3</v>
      </c>
      <c r="D203877" s="2" t="s">
        <v>165561</v>
      </c>
    </row>
    <row r="203878" spans="1:4" x14ac:dyDescent="0.3">
      <c r="A203878" s="1">
        <v>28991004</v>
      </c>
      <c r="B203878" s="1">
        <v>3706787624</v>
      </c>
      <c r="C203878" s="1">
        <v>1</v>
      </c>
      <c r="D203878" s="2" t="s">
        <v>165562</v>
      </c>
    </row>
    <row r="203879" spans="1:4" x14ac:dyDescent="0.3">
      <c r="A203879" s="1">
        <v>28991002</v>
      </c>
      <c r="B203879" s="1">
        <v>6381285141</v>
      </c>
      <c r="C203879" s="1">
        <v>1</v>
      </c>
      <c r="D203879" s="2" t="s">
        <v>165563</v>
      </c>
    </row>
    <row r="203880" spans="1:4" x14ac:dyDescent="0.3">
      <c r="A203880" s="1">
        <v>28991007</v>
      </c>
      <c r="B203880" s="1">
        <v>5929801193</v>
      </c>
      <c r="C203880" s="1">
        <v>1</v>
      </c>
      <c r="D203880" s="2" t="s">
        <v>165564</v>
      </c>
    </row>
    <row r="203881" spans="1:4" x14ac:dyDescent="0.3">
      <c r="A203881" s="1">
        <v>28991004</v>
      </c>
      <c r="B203881" s="1">
        <v>4461640621</v>
      </c>
      <c r="C203881" s="1">
        <v>1</v>
      </c>
      <c r="D203881" s="2" t="s">
        <v>165565</v>
      </c>
    </row>
    <row r="203882" spans="1:4" x14ac:dyDescent="0.3">
      <c r="A203882" s="1">
        <v>28991002</v>
      </c>
      <c r="B203882" s="1">
        <v>8454061292</v>
      </c>
      <c r="C203882" s="1">
        <v>1</v>
      </c>
      <c r="D203882" s="2" t="s">
        <v>134872</v>
      </c>
    </row>
    <row r="203883" spans="1:4" x14ac:dyDescent="0.3">
      <c r="A203883" s="1">
        <v>28991004</v>
      </c>
      <c r="B203883" s="1">
        <v>2868430364</v>
      </c>
      <c r="C203883" s="1">
        <v>1</v>
      </c>
      <c r="D203883" s="2" t="s">
        <v>165566</v>
      </c>
    </row>
    <row r="203884" spans="1:4" x14ac:dyDescent="0.3">
      <c r="A203884" s="1">
        <v>28991003</v>
      </c>
      <c r="B203884" s="1">
        <v>465829525</v>
      </c>
      <c r="C203884" s="1">
        <v>1</v>
      </c>
      <c r="D203884" s="2" t="s">
        <v>165567</v>
      </c>
    </row>
    <row r="203885" spans="1:4" x14ac:dyDescent="0.3">
      <c r="A203885" s="1">
        <v>28991002</v>
      </c>
      <c r="B203885" s="1">
        <v>7431213932</v>
      </c>
      <c r="C203885" s="1">
        <v>1</v>
      </c>
      <c r="D203885" s="2" t="s">
        <v>165568</v>
      </c>
    </row>
    <row r="203886" spans="1:4" x14ac:dyDescent="0.3">
      <c r="A203886" s="1">
        <v>28991005</v>
      </c>
      <c r="B203886" s="1">
        <v>1111960012</v>
      </c>
      <c r="C203886" s="1">
        <v>1</v>
      </c>
      <c r="D203886" s="2" t="s">
        <v>165569</v>
      </c>
    </row>
    <row r="203887" spans="1:4" x14ac:dyDescent="0.3">
      <c r="A203887" s="1">
        <v>28991009</v>
      </c>
      <c r="B203887" s="1">
        <v>2986949504</v>
      </c>
      <c r="C203887" s="1">
        <v>1</v>
      </c>
      <c r="D203887" s="2" t="s">
        <v>165570</v>
      </c>
    </row>
    <row r="203888" spans="1:4" x14ac:dyDescent="0.3">
      <c r="A203888" s="1">
        <v>28991004</v>
      </c>
      <c r="B203888" s="1">
        <v>7093643862</v>
      </c>
      <c r="C203888" s="1">
        <v>1</v>
      </c>
      <c r="D203888" s="2" t="s">
        <v>165571</v>
      </c>
    </row>
    <row r="203889" spans="1:4" x14ac:dyDescent="0.3">
      <c r="A203889" s="1">
        <v>28991005</v>
      </c>
      <c r="B203889" s="1">
        <v>3171919059</v>
      </c>
      <c r="C203889" s="1">
        <v>1</v>
      </c>
      <c r="D203889" s="2" t="s">
        <v>165572</v>
      </c>
    </row>
    <row r="203890" spans="1:4" x14ac:dyDescent="0.3">
      <c r="A203890" s="1">
        <v>28991005</v>
      </c>
      <c r="B203890" s="1">
        <v>4970166699</v>
      </c>
      <c r="C203890" s="1">
        <v>1</v>
      </c>
      <c r="D203890" s="2" t="s">
        <v>165573</v>
      </c>
    </row>
    <row r="203891" spans="1:4" x14ac:dyDescent="0.3">
      <c r="A203891" s="1">
        <v>28991002</v>
      </c>
      <c r="B203891" s="1">
        <v>4937166618</v>
      </c>
      <c r="C203891" s="1">
        <v>1</v>
      </c>
      <c r="D203891" s="2" t="s">
        <v>165574</v>
      </c>
    </row>
    <row r="203892" spans="1:4" x14ac:dyDescent="0.3">
      <c r="A203892" s="1">
        <v>28991004</v>
      </c>
      <c r="B203892" s="1">
        <v>2955877876</v>
      </c>
      <c r="C203892" s="1">
        <v>1</v>
      </c>
      <c r="D203892" s="2" t="s">
        <v>165575</v>
      </c>
    </row>
    <row r="203893" spans="1:4" x14ac:dyDescent="0.3">
      <c r="A203893" s="1">
        <v>28991004</v>
      </c>
      <c r="B203893" s="1">
        <v>106699916</v>
      </c>
      <c r="C203893" s="1">
        <v>1</v>
      </c>
      <c r="D203893" s="2" t="s">
        <v>165576</v>
      </c>
    </row>
    <row r="203894" spans="1:4" x14ac:dyDescent="0.3">
      <c r="A203894" s="1">
        <v>28991003</v>
      </c>
      <c r="B203894" s="1">
        <v>7458310356</v>
      </c>
      <c r="C203894" s="1">
        <v>1</v>
      </c>
      <c r="D203894" s="2" t="s">
        <v>165577</v>
      </c>
    </row>
    <row r="203895" spans="1:4" x14ac:dyDescent="0.3">
      <c r="A203895" s="1">
        <v>28991003</v>
      </c>
      <c r="B203895" s="1">
        <v>6491750676</v>
      </c>
      <c r="C203895" s="1">
        <v>1</v>
      </c>
      <c r="D203895" s="2" t="s">
        <v>165578</v>
      </c>
    </row>
    <row r="203896" spans="1:4" x14ac:dyDescent="0.3">
      <c r="A203896" s="1">
        <v>28991003</v>
      </c>
      <c r="B203896" s="1">
        <v>6116501584</v>
      </c>
      <c r="C203896" s="1">
        <v>1</v>
      </c>
      <c r="D203896" s="2" t="s">
        <v>165579</v>
      </c>
    </row>
    <row r="203897" spans="1:4" x14ac:dyDescent="0.3">
      <c r="A203897" s="1">
        <v>28991002</v>
      </c>
      <c r="B203897" s="1">
        <v>3645313402</v>
      </c>
      <c r="C203897" s="1">
        <v>1</v>
      </c>
      <c r="D203897" s="2" t="s">
        <v>165580</v>
      </c>
    </row>
    <row r="203898" spans="1:4" x14ac:dyDescent="0.3">
      <c r="A203898" s="1">
        <v>28991003</v>
      </c>
      <c r="B203898" s="1">
        <v>2879559831</v>
      </c>
      <c r="C203898" s="1">
        <v>1</v>
      </c>
      <c r="D203898" s="2" t="s">
        <v>165581</v>
      </c>
    </row>
    <row r="203899" spans="1:4" x14ac:dyDescent="0.3">
      <c r="A203899" s="1">
        <v>28991005</v>
      </c>
      <c r="B203899" s="1">
        <v>5615296607</v>
      </c>
      <c r="C203899" s="1">
        <v>1</v>
      </c>
      <c r="D203899" s="2" t="s">
        <v>165582</v>
      </c>
    </row>
    <row r="203900" spans="1:4" x14ac:dyDescent="0.3">
      <c r="A203900" s="1">
        <v>28991003</v>
      </c>
      <c r="B203900" s="1">
        <v>7261823844</v>
      </c>
      <c r="C203900" s="1">
        <v>1</v>
      </c>
      <c r="D203900" s="2" t="s">
        <v>165583</v>
      </c>
    </row>
    <row r="203901" spans="1:4" x14ac:dyDescent="0.3">
      <c r="A203901" s="1">
        <v>28991003</v>
      </c>
      <c r="B203901" s="1">
        <v>4827625539</v>
      </c>
      <c r="C203901" s="1">
        <v>1</v>
      </c>
      <c r="D203901" s="2" t="s">
        <v>165584</v>
      </c>
    </row>
    <row r="203902" spans="1:4" x14ac:dyDescent="0.3">
      <c r="A203902" s="1">
        <v>28991004</v>
      </c>
      <c r="B203902" s="1">
        <v>5655875992</v>
      </c>
      <c r="C203902" s="1">
        <v>1</v>
      </c>
      <c r="D203902" s="2" t="s">
        <v>165585</v>
      </c>
    </row>
    <row r="203903" spans="1:4" x14ac:dyDescent="0.3">
      <c r="A203903" s="1">
        <v>28991004</v>
      </c>
      <c r="B203903" s="1">
        <v>3830240369</v>
      </c>
      <c r="C203903" s="1">
        <v>1</v>
      </c>
      <c r="D203903" s="2" t="s">
        <v>165586</v>
      </c>
    </row>
    <row r="203904" spans="1:4" x14ac:dyDescent="0.3">
      <c r="A203904" s="1">
        <v>28991003</v>
      </c>
      <c r="B203904" s="1">
        <v>9854404656</v>
      </c>
      <c r="C203904" s="1">
        <v>3</v>
      </c>
      <c r="D203904" s="2" t="s">
        <v>165587</v>
      </c>
    </row>
    <row r="203905" spans="1:4" x14ac:dyDescent="0.3">
      <c r="A203905" s="1">
        <v>28991003</v>
      </c>
      <c r="B203905" s="1">
        <v>9854404656</v>
      </c>
      <c r="C203905" s="1">
        <v>3</v>
      </c>
      <c r="D203905" s="2" t="s">
        <v>165588</v>
      </c>
    </row>
    <row r="203906" spans="1:4" x14ac:dyDescent="0.3">
      <c r="A203906" s="1">
        <v>28991003</v>
      </c>
      <c r="B203906" s="1">
        <v>9854404656</v>
      </c>
      <c r="C203906" s="1">
        <v>3</v>
      </c>
      <c r="D203906" s="2" t="s">
        <v>165588</v>
      </c>
    </row>
    <row r="203907" spans="1:4" x14ac:dyDescent="0.3">
      <c r="A203907" s="1">
        <v>28991003</v>
      </c>
      <c r="B203907" s="1">
        <v>9854404656</v>
      </c>
      <c r="C203907" s="1">
        <v>3</v>
      </c>
      <c r="D203907" s="2" t="s">
        <v>165588</v>
      </c>
    </row>
    <row r="203908" spans="1:4" x14ac:dyDescent="0.3">
      <c r="A203908" s="1">
        <v>28991003</v>
      </c>
      <c r="B203908" s="1">
        <v>9854404656</v>
      </c>
      <c r="C203908" s="1">
        <v>3</v>
      </c>
      <c r="D203908" s="2" t="s">
        <v>165588</v>
      </c>
    </row>
    <row r="203909" spans="1:4" x14ac:dyDescent="0.3">
      <c r="A203909" s="1">
        <v>28991006</v>
      </c>
      <c r="B203909" s="1">
        <v>5855259940</v>
      </c>
      <c r="C203909" s="1">
        <v>1</v>
      </c>
      <c r="D203909" s="2" t="s">
        <v>165589</v>
      </c>
    </row>
    <row r="203910" spans="1:4" x14ac:dyDescent="0.3">
      <c r="A203910" s="1">
        <v>28991003</v>
      </c>
      <c r="B203910" s="1">
        <v>8332276998</v>
      </c>
      <c r="C203910" s="1">
        <v>1</v>
      </c>
      <c r="D203910" s="2" t="s">
        <v>165590</v>
      </c>
    </row>
    <row r="203911" spans="1:4" x14ac:dyDescent="0.3">
      <c r="A203911" s="1">
        <v>28991003</v>
      </c>
      <c r="B203911" s="1">
        <v>6491750676</v>
      </c>
      <c r="C203911" s="1">
        <v>1</v>
      </c>
      <c r="D203911" s="2" t="s">
        <v>165591</v>
      </c>
    </row>
    <row r="203912" spans="1:4" x14ac:dyDescent="0.3">
      <c r="A203912" s="1">
        <v>28991003</v>
      </c>
      <c r="B203912" s="1">
        <v>2417986489</v>
      </c>
      <c r="C203912" s="1">
        <v>1</v>
      </c>
      <c r="D203912" s="2" t="s">
        <v>165592</v>
      </c>
    </row>
    <row r="203913" spans="1:4" x14ac:dyDescent="0.3">
      <c r="A203913" s="1">
        <v>28991004</v>
      </c>
      <c r="B203913" s="1">
        <v>985067932</v>
      </c>
      <c r="C203913" s="1">
        <v>1</v>
      </c>
      <c r="D203913" s="2" t="s">
        <v>165593</v>
      </c>
    </row>
    <row r="203914" spans="1:4" x14ac:dyDescent="0.3">
      <c r="A203914" s="1">
        <v>28991005</v>
      </c>
      <c r="B203914" s="1">
        <v>5443769677</v>
      </c>
      <c r="C203914" s="1">
        <v>3</v>
      </c>
      <c r="D203914" s="2" t="s">
        <v>165588</v>
      </c>
    </row>
    <row r="203915" spans="1:4" x14ac:dyDescent="0.3">
      <c r="A203915" s="1">
        <v>28991003</v>
      </c>
      <c r="B203915" s="1">
        <v>9854404656</v>
      </c>
      <c r="C203915" s="1">
        <v>3</v>
      </c>
      <c r="D203915" s="2" t="s">
        <v>23124</v>
      </c>
    </row>
    <row r="203916" spans="1:4" x14ac:dyDescent="0.3">
      <c r="A203916" s="1">
        <v>28991008</v>
      </c>
      <c r="B203916" s="1">
        <v>1362462291</v>
      </c>
      <c r="C203916" s="1">
        <v>1</v>
      </c>
      <c r="D203916" s="2" t="s">
        <v>165594</v>
      </c>
    </row>
    <row r="203917" spans="1:4" x14ac:dyDescent="0.3">
      <c r="A203917" s="1">
        <v>28991009</v>
      </c>
      <c r="B203917" s="1">
        <v>5826859000</v>
      </c>
      <c r="C203917" s="1">
        <v>1</v>
      </c>
      <c r="D203917" s="2" t="s">
        <v>165595</v>
      </c>
    </row>
    <row r="203918" spans="1:4" x14ac:dyDescent="0.3">
      <c r="A203918" s="1">
        <v>28991007</v>
      </c>
      <c r="B203918" s="1">
        <v>9097722292</v>
      </c>
      <c r="C203918" s="1">
        <v>1</v>
      </c>
      <c r="D203918" s="2" t="s">
        <v>165596</v>
      </c>
    </row>
    <row r="203919" spans="1:4" x14ac:dyDescent="0.3">
      <c r="A203919" s="1">
        <v>28991003</v>
      </c>
      <c r="B203919" s="1">
        <v>9854404656</v>
      </c>
      <c r="C203919" s="1">
        <v>3</v>
      </c>
      <c r="D203919" s="2" t="s">
        <v>165597</v>
      </c>
    </row>
    <row r="203920" spans="1:4" x14ac:dyDescent="0.3">
      <c r="A203920" s="1">
        <v>28991003</v>
      </c>
      <c r="B203920" s="1">
        <v>9854404656</v>
      </c>
      <c r="C203920" s="1">
        <v>3</v>
      </c>
      <c r="D203920" s="2" t="s">
        <v>165597</v>
      </c>
    </row>
    <row r="203921" spans="1:4" x14ac:dyDescent="0.3">
      <c r="A203921" s="1">
        <v>28991003</v>
      </c>
      <c r="B203921" s="1">
        <v>9854404656</v>
      </c>
      <c r="C203921" s="1">
        <v>3</v>
      </c>
      <c r="D203921" s="2" t="s">
        <v>165597</v>
      </c>
    </row>
    <row r="203922" spans="1:4" x14ac:dyDescent="0.3">
      <c r="A203922" s="1">
        <v>28991010</v>
      </c>
      <c r="B203922" s="1">
        <v>3447215040</v>
      </c>
      <c r="C203922" s="1">
        <v>1</v>
      </c>
      <c r="D203922" s="2" t="s">
        <v>165598</v>
      </c>
    </row>
    <row r="203923" spans="1:4" x14ac:dyDescent="0.3">
      <c r="A203923" s="1">
        <v>28991003</v>
      </c>
      <c r="B203923" s="1">
        <v>9854404656</v>
      </c>
      <c r="C203923" s="1">
        <v>3</v>
      </c>
      <c r="D203923" s="2" t="s">
        <v>165599</v>
      </c>
    </row>
    <row r="203924" spans="1:4" x14ac:dyDescent="0.3">
      <c r="A203924" s="1">
        <v>28991002</v>
      </c>
      <c r="B203924" s="1">
        <v>3296087235</v>
      </c>
      <c r="C203924" s="1">
        <v>3</v>
      </c>
      <c r="D203924" s="2" t="s">
        <v>165599</v>
      </c>
    </row>
    <row r="203925" spans="1:4" x14ac:dyDescent="0.3">
      <c r="A203925" s="1">
        <v>28991002</v>
      </c>
      <c r="B203925" s="1">
        <v>3296087235</v>
      </c>
      <c r="C203925" s="1">
        <v>3</v>
      </c>
      <c r="D203925" s="2" t="s">
        <v>165599</v>
      </c>
    </row>
    <row r="203926" spans="1:4" x14ac:dyDescent="0.3">
      <c r="A203926" s="1">
        <v>28991003</v>
      </c>
      <c r="B203926" s="1">
        <v>7175774993</v>
      </c>
      <c r="C203926" s="1">
        <v>1</v>
      </c>
      <c r="D203926" s="2" t="s">
        <v>165600</v>
      </c>
    </row>
    <row r="203927" spans="1:4" x14ac:dyDescent="0.3">
      <c r="A203927" s="1">
        <v>28991003</v>
      </c>
      <c r="B203927" s="1">
        <v>9854404656</v>
      </c>
      <c r="C203927" s="1">
        <v>3</v>
      </c>
      <c r="D203927" s="2" t="s">
        <v>165601</v>
      </c>
    </row>
    <row r="203928" spans="1:4" x14ac:dyDescent="0.3">
      <c r="A203928" s="1">
        <v>28991003</v>
      </c>
      <c r="B203928" s="1">
        <v>9854404656</v>
      </c>
      <c r="C203928" s="1">
        <v>3</v>
      </c>
      <c r="D203928" s="2" t="s">
        <v>165601</v>
      </c>
    </row>
    <row r="203929" spans="1:4" x14ac:dyDescent="0.3">
      <c r="A203929" s="1">
        <v>28991003</v>
      </c>
      <c r="B203929" s="1">
        <v>9854404656</v>
      </c>
      <c r="C203929" s="1">
        <v>2</v>
      </c>
      <c r="D203929" s="2" t="s">
        <v>165601</v>
      </c>
    </row>
    <row r="203930" spans="1:4" x14ac:dyDescent="0.3">
      <c r="A203930" s="1">
        <v>28991003</v>
      </c>
      <c r="B203930" s="1">
        <v>9854404656</v>
      </c>
      <c r="C203930" s="1">
        <v>3</v>
      </c>
      <c r="D203930" s="2" t="s">
        <v>165601</v>
      </c>
    </row>
    <row r="203931" spans="1:4" x14ac:dyDescent="0.3">
      <c r="A203931" s="1">
        <v>28991003</v>
      </c>
      <c r="B203931" s="1">
        <v>9854404656</v>
      </c>
      <c r="C203931" s="1">
        <v>3</v>
      </c>
      <c r="D203931" s="2" t="s">
        <v>165601</v>
      </c>
    </row>
    <row r="203932" spans="1:4" x14ac:dyDescent="0.3">
      <c r="A203932" s="1">
        <v>28991003</v>
      </c>
      <c r="B203932" s="1">
        <v>9854404656</v>
      </c>
      <c r="C203932" s="1">
        <v>3</v>
      </c>
      <c r="D203932" s="2" t="s">
        <v>165601</v>
      </c>
    </row>
    <row r="203933" spans="1:4" x14ac:dyDescent="0.3">
      <c r="A203933" s="1">
        <v>28991003</v>
      </c>
      <c r="B203933" s="1">
        <v>9854404656</v>
      </c>
      <c r="C203933" s="1">
        <v>2</v>
      </c>
      <c r="D203933" s="2" t="s">
        <v>165601</v>
      </c>
    </row>
    <row r="203934" spans="1:4" x14ac:dyDescent="0.3">
      <c r="A203934" s="1">
        <v>28991003</v>
      </c>
      <c r="B203934" s="1">
        <v>9854404656</v>
      </c>
      <c r="C203934" s="1">
        <v>3</v>
      </c>
      <c r="D203934" s="2" t="s">
        <v>165602</v>
      </c>
    </row>
    <row r="203935" spans="1:4" x14ac:dyDescent="0.3">
      <c r="A203935" s="1">
        <v>28991003</v>
      </c>
      <c r="B203935" s="1">
        <v>9854404656</v>
      </c>
      <c r="C203935" s="1">
        <v>3</v>
      </c>
      <c r="D203935" s="2" t="s">
        <v>165602</v>
      </c>
    </row>
    <row r="203936" spans="1:4" x14ac:dyDescent="0.3">
      <c r="A203936" s="1">
        <v>28991003</v>
      </c>
      <c r="B203936" s="1">
        <v>9854404656</v>
      </c>
      <c r="C203936" s="1">
        <v>3</v>
      </c>
      <c r="D203936" s="2" t="s">
        <v>165602</v>
      </c>
    </row>
    <row r="203937" spans="1:4" x14ac:dyDescent="0.3">
      <c r="A203937" s="1">
        <v>28991003</v>
      </c>
      <c r="B203937" s="1">
        <v>9854404656</v>
      </c>
      <c r="C203937" s="1">
        <v>3</v>
      </c>
      <c r="D203937" s="2" t="s">
        <v>165602</v>
      </c>
    </row>
    <row r="203938" spans="1:4" x14ac:dyDescent="0.3">
      <c r="A203938" s="1">
        <v>28991003</v>
      </c>
      <c r="B203938" s="1">
        <v>9854404656</v>
      </c>
      <c r="C203938" s="1">
        <v>3</v>
      </c>
      <c r="D203938" s="2" t="s">
        <v>165602</v>
      </c>
    </row>
    <row r="203939" spans="1:4" x14ac:dyDescent="0.3">
      <c r="A203939" s="1">
        <v>28991003</v>
      </c>
      <c r="B203939" s="1">
        <v>9854404656</v>
      </c>
      <c r="C203939" s="1">
        <v>3</v>
      </c>
      <c r="D203939" s="2" t="s">
        <v>165602</v>
      </c>
    </row>
    <row r="203940" spans="1:4" x14ac:dyDescent="0.3">
      <c r="A203940" s="1">
        <v>28991003</v>
      </c>
      <c r="B203940" s="1">
        <v>9854404656</v>
      </c>
      <c r="C203940" s="1">
        <v>3</v>
      </c>
      <c r="D203940" s="2" t="s">
        <v>165602</v>
      </c>
    </row>
    <row r="203941" spans="1:4" x14ac:dyDescent="0.3">
      <c r="A203941" s="1">
        <v>28991003</v>
      </c>
      <c r="B203941" s="1">
        <v>9854404656</v>
      </c>
      <c r="C203941" s="1">
        <v>3</v>
      </c>
      <c r="D203941" s="2" t="s">
        <v>165602</v>
      </c>
    </row>
    <row r="203942" spans="1:4" x14ac:dyDescent="0.3">
      <c r="A203942" s="1">
        <v>28991003</v>
      </c>
      <c r="B203942" s="1">
        <v>9854404656</v>
      </c>
      <c r="C203942" s="1">
        <v>3</v>
      </c>
      <c r="D203942" s="2" t="s">
        <v>165602</v>
      </c>
    </row>
    <row r="203943" spans="1:4" x14ac:dyDescent="0.3">
      <c r="A203943" s="1">
        <v>28991003</v>
      </c>
      <c r="B203943" s="1">
        <v>9854404656</v>
      </c>
      <c r="C203943" s="1">
        <v>3</v>
      </c>
      <c r="D203943" s="2" t="s">
        <v>143410</v>
      </c>
    </row>
    <row r="203944" spans="1:4" x14ac:dyDescent="0.3">
      <c r="A203944" s="1">
        <v>28991003</v>
      </c>
      <c r="B203944" s="1">
        <v>2417986489</v>
      </c>
      <c r="C203944" s="1">
        <v>1</v>
      </c>
      <c r="D203944" s="2" t="s">
        <v>165603</v>
      </c>
    </row>
    <row r="203945" spans="1:4" x14ac:dyDescent="0.3">
      <c r="A203945" s="1">
        <v>28991003</v>
      </c>
      <c r="B203945" s="1">
        <v>9854404656</v>
      </c>
      <c r="C203945" s="1">
        <v>3</v>
      </c>
      <c r="D203945" s="2" t="s">
        <v>165604</v>
      </c>
    </row>
    <row r="203946" spans="1:4" x14ac:dyDescent="0.3">
      <c r="A203946" s="1">
        <v>28991003</v>
      </c>
      <c r="B203946" s="1">
        <v>9854404656</v>
      </c>
      <c r="C203946" s="1">
        <v>3</v>
      </c>
      <c r="D203946" s="2" t="s">
        <v>165604</v>
      </c>
    </row>
    <row r="203947" spans="1:4" x14ac:dyDescent="0.3">
      <c r="A203947" s="1">
        <v>28991003</v>
      </c>
      <c r="B203947" s="1">
        <v>9854404656</v>
      </c>
      <c r="C203947" s="1">
        <v>3</v>
      </c>
      <c r="D203947" s="2" t="s">
        <v>165561</v>
      </c>
    </row>
    <row r="203948" spans="1:4" x14ac:dyDescent="0.3">
      <c r="A203948" s="1">
        <v>28991003</v>
      </c>
      <c r="B203948" s="1">
        <v>7460218353</v>
      </c>
      <c r="C203948" s="1">
        <v>1</v>
      </c>
      <c r="D203948" s="2" t="s">
        <v>165605</v>
      </c>
    </row>
    <row r="203949" spans="1:4" x14ac:dyDescent="0.3">
      <c r="A203949" s="1">
        <v>28991005</v>
      </c>
      <c r="B203949" s="1">
        <v>3937298697</v>
      </c>
      <c r="C203949" s="1">
        <v>1</v>
      </c>
      <c r="D203949" s="2" t="s">
        <v>165606</v>
      </c>
    </row>
    <row r="203950" spans="1:4" x14ac:dyDescent="0.3">
      <c r="A203950" s="1">
        <v>28991005</v>
      </c>
      <c r="B203950" s="1">
        <v>5615296607</v>
      </c>
      <c r="C203950" s="1">
        <v>1</v>
      </c>
      <c r="D203950" s="2" t="s">
        <v>165607</v>
      </c>
    </row>
    <row r="203951" spans="1:4" x14ac:dyDescent="0.3">
      <c r="A203951" s="1">
        <v>28991004</v>
      </c>
      <c r="B203951" s="1">
        <v>2358072044</v>
      </c>
      <c r="C203951" s="1">
        <v>1</v>
      </c>
      <c r="D203951" s="2" t="s">
        <v>165608</v>
      </c>
    </row>
    <row r="203952" spans="1:4" x14ac:dyDescent="0.3">
      <c r="A203952" s="1">
        <v>28991006</v>
      </c>
      <c r="B203952" s="1">
        <v>4407983698</v>
      </c>
      <c r="C203952" s="1">
        <v>1</v>
      </c>
      <c r="D203952" s="2" t="s">
        <v>165609</v>
      </c>
    </row>
    <row r="203953" spans="1:4" x14ac:dyDescent="0.3">
      <c r="A203953" s="1">
        <v>28991004</v>
      </c>
      <c r="B203953" s="1">
        <v>985067932</v>
      </c>
      <c r="C203953" s="1">
        <v>1</v>
      </c>
      <c r="D203953" s="2" t="s">
        <v>165610</v>
      </c>
    </row>
    <row r="203954" spans="1:4" x14ac:dyDescent="0.3">
      <c r="A203954" s="1">
        <v>28991001</v>
      </c>
      <c r="B203954" s="1">
        <v>5680918167</v>
      </c>
      <c r="C203954" s="1">
        <v>1</v>
      </c>
      <c r="D203954" s="2" t="s">
        <v>165611</v>
      </c>
    </row>
    <row r="203955" spans="1:4" x14ac:dyDescent="0.3">
      <c r="A203955" s="1">
        <v>28991002</v>
      </c>
      <c r="B203955" s="1">
        <v>9991517936</v>
      </c>
      <c r="C203955" s="1">
        <v>1</v>
      </c>
      <c r="D203955" s="2" t="s">
        <v>165612</v>
      </c>
    </row>
    <row r="203956" spans="1:4" x14ac:dyDescent="0.3">
      <c r="A203956" s="1">
        <v>28991006</v>
      </c>
      <c r="B203956" s="1">
        <v>5855259940</v>
      </c>
      <c r="C203956" s="1">
        <v>1</v>
      </c>
      <c r="D203956" s="2" t="s">
        <v>165613</v>
      </c>
    </row>
    <row r="203957" spans="1:4" x14ac:dyDescent="0.3">
      <c r="A203957" s="1">
        <v>28991004</v>
      </c>
      <c r="B203957" s="1">
        <v>7223395928</v>
      </c>
      <c r="C203957" s="1">
        <v>1</v>
      </c>
      <c r="D203957" s="2" t="s">
        <v>165614</v>
      </c>
    </row>
    <row r="203958" spans="1:4" x14ac:dyDescent="0.3">
      <c r="A203958" s="1">
        <v>28991004</v>
      </c>
      <c r="B203958" s="1">
        <v>2260119890</v>
      </c>
      <c r="C203958" s="1">
        <v>1</v>
      </c>
      <c r="D203958" s="2" t="s">
        <v>165615</v>
      </c>
    </row>
    <row r="203959" spans="1:4" x14ac:dyDescent="0.3">
      <c r="A203959" s="1">
        <v>28991005</v>
      </c>
      <c r="B203959" s="1">
        <v>3937298697</v>
      </c>
      <c r="C203959" s="1">
        <v>1</v>
      </c>
      <c r="D203959" s="2" t="s">
        <v>165616</v>
      </c>
    </row>
    <row r="203960" spans="1:4" x14ac:dyDescent="0.3">
      <c r="A203960" s="1">
        <v>28991004</v>
      </c>
      <c r="B203960" s="1">
        <v>403482699</v>
      </c>
      <c r="C203960" s="1">
        <v>1</v>
      </c>
      <c r="D203960" s="2" t="s">
        <v>165617</v>
      </c>
    </row>
    <row r="203961" spans="1:4" x14ac:dyDescent="0.3">
      <c r="A203961" s="1">
        <v>28991001</v>
      </c>
      <c r="B203961" s="1">
        <v>8642777065</v>
      </c>
      <c r="C203961" s="1">
        <v>1</v>
      </c>
      <c r="D203961" s="2" t="s">
        <v>159919</v>
      </c>
    </row>
    <row r="203962" spans="1:4" x14ac:dyDescent="0.3">
      <c r="A203962" s="1">
        <v>28991003</v>
      </c>
      <c r="B203962" s="1">
        <v>136947123</v>
      </c>
      <c r="C203962" s="1">
        <v>1</v>
      </c>
      <c r="D203962" s="2" t="s">
        <v>165618</v>
      </c>
    </row>
    <row r="203963" spans="1:4" x14ac:dyDescent="0.3">
      <c r="A203963" s="1">
        <v>28991003</v>
      </c>
      <c r="B203963" s="1">
        <v>465829525</v>
      </c>
      <c r="C203963" s="1">
        <v>1</v>
      </c>
      <c r="D203963" s="2" t="s">
        <v>165619</v>
      </c>
    </row>
    <row r="203964" spans="1:4" x14ac:dyDescent="0.3">
      <c r="A203964" s="1">
        <v>28991006</v>
      </c>
      <c r="B203964" s="1">
        <v>5855259940</v>
      </c>
      <c r="C203964" s="1">
        <v>1</v>
      </c>
      <c r="D203964" s="2" t="s">
        <v>165620</v>
      </c>
    </row>
    <row r="203965" spans="1:4" x14ac:dyDescent="0.3">
      <c r="A203965" s="1">
        <v>28991002</v>
      </c>
      <c r="B203965" s="1">
        <v>8903518303</v>
      </c>
      <c r="C203965" s="1">
        <v>1</v>
      </c>
      <c r="D203965" s="2" t="s">
        <v>165621</v>
      </c>
    </row>
    <row r="203966" spans="1:4" x14ac:dyDescent="0.3">
      <c r="A203966" s="1">
        <v>28991002</v>
      </c>
      <c r="B203966" s="1">
        <v>4282438227</v>
      </c>
      <c r="C203966" s="1">
        <v>1</v>
      </c>
      <c r="D203966" s="2" t="s">
        <v>165622</v>
      </c>
    </row>
    <row r="203967" spans="1:4" x14ac:dyDescent="0.3">
      <c r="A203967" s="1">
        <v>28991002</v>
      </c>
      <c r="B203967" s="1">
        <v>9463651271</v>
      </c>
      <c r="C203967" s="1">
        <v>1</v>
      </c>
      <c r="D203967" s="2" t="s">
        <v>22198</v>
      </c>
    </row>
    <row r="203968" spans="1:4" x14ac:dyDescent="0.3">
      <c r="A203968" s="1">
        <v>28991004</v>
      </c>
      <c r="B203968" s="1">
        <v>6422747830</v>
      </c>
      <c r="C203968" s="1">
        <v>1</v>
      </c>
      <c r="D203968" s="2" t="s">
        <v>165623</v>
      </c>
    </row>
    <row r="203969" spans="1:4" x14ac:dyDescent="0.3">
      <c r="A203969" s="1">
        <v>28991002</v>
      </c>
      <c r="B203969" s="1">
        <v>9377222739</v>
      </c>
      <c r="C203969" s="1">
        <v>1</v>
      </c>
      <c r="D203969" s="2" t="s">
        <v>165624</v>
      </c>
    </row>
    <row r="203970" spans="1:4" x14ac:dyDescent="0.3">
      <c r="A203970" s="1">
        <v>28991003</v>
      </c>
      <c r="B203970" s="1">
        <v>3057093482</v>
      </c>
      <c r="C203970" s="1">
        <v>1</v>
      </c>
      <c r="D203970" s="2" t="s">
        <v>165625</v>
      </c>
    </row>
    <row r="203971" spans="1:4" x14ac:dyDescent="0.3">
      <c r="A203971" s="1">
        <v>28991004</v>
      </c>
      <c r="B203971" s="1">
        <v>5147764136</v>
      </c>
      <c r="C203971" s="1">
        <v>1</v>
      </c>
      <c r="D203971" s="2" t="s">
        <v>165626</v>
      </c>
    </row>
    <row r="203972" spans="1:4" x14ac:dyDescent="0.3">
      <c r="A203972" s="1">
        <v>28991002</v>
      </c>
      <c r="B203972" s="1">
        <v>3750942505</v>
      </c>
      <c r="C203972" s="1">
        <v>1</v>
      </c>
      <c r="D203972" s="2" t="s">
        <v>165627</v>
      </c>
    </row>
    <row r="203973" spans="1:4" x14ac:dyDescent="0.3">
      <c r="A203973" s="1">
        <v>28991005</v>
      </c>
      <c r="B203973" s="1">
        <v>3171919059</v>
      </c>
      <c r="C203973" s="1">
        <v>1</v>
      </c>
      <c r="D203973" s="2" t="s">
        <v>165628</v>
      </c>
    </row>
    <row r="203974" spans="1:4" x14ac:dyDescent="0.3">
      <c r="A203974" s="1">
        <v>28991004</v>
      </c>
      <c r="B203974" s="1">
        <v>106699916</v>
      </c>
      <c r="C203974" s="1">
        <v>1</v>
      </c>
      <c r="D203974" s="2" t="s">
        <v>165629</v>
      </c>
    </row>
    <row r="203975" spans="1:4" x14ac:dyDescent="0.3">
      <c r="A203975" s="1">
        <v>28991003</v>
      </c>
      <c r="B203975" s="1">
        <v>6379005422</v>
      </c>
      <c r="C203975" s="1">
        <v>1</v>
      </c>
      <c r="D203975" s="2" t="s">
        <v>165630</v>
      </c>
    </row>
    <row r="203976" spans="1:4" x14ac:dyDescent="0.3">
      <c r="A203976" s="1">
        <v>28991004</v>
      </c>
      <c r="B203976" s="1">
        <v>598544774</v>
      </c>
      <c r="C203976" s="1">
        <v>1</v>
      </c>
      <c r="D203976" s="2" t="s">
        <v>134878</v>
      </c>
    </row>
    <row r="203977" spans="1:4" x14ac:dyDescent="0.3">
      <c r="A203977" s="1">
        <v>28991003</v>
      </c>
      <c r="B203977" s="1">
        <v>465829525</v>
      </c>
      <c r="C203977" s="1">
        <v>1</v>
      </c>
      <c r="D203977" s="2" t="s">
        <v>165631</v>
      </c>
    </row>
    <row r="203978" spans="1:4" x14ac:dyDescent="0.3">
      <c r="A203978" s="1">
        <v>28991005</v>
      </c>
      <c r="B203978" s="1">
        <v>5615296607</v>
      </c>
      <c r="C203978" s="1">
        <v>1</v>
      </c>
      <c r="D203978" s="2" t="s">
        <v>165632</v>
      </c>
    </row>
    <row r="203979" spans="1:4" x14ac:dyDescent="0.3">
      <c r="A203979" s="1">
        <v>28991002</v>
      </c>
      <c r="B203979" s="1">
        <v>2133143850</v>
      </c>
      <c r="C203979" s="1">
        <v>1</v>
      </c>
      <c r="D203979" s="2" t="s">
        <v>165633</v>
      </c>
    </row>
    <row r="203980" spans="1:4" x14ac:dyDescent="0.3">
      <c r="A203980" s="1">
        <v>28991004</v>
      </c>
      <c r="B203980" s="1">
        <v>632560480</v>
      </c>
      <c r="C203980" s="1">
        <v>1</v>
      </c>
      <c r="D203980" s="2" t="s">
        <v>165634</v>
      </c>
    </row>
    <row r="203981" spans="1:4" x14ac:dyDescent="0.3">
      <c r="A203981" s="1">
        <v>28991004</v>
      </c>
      <c r="B203981" s="1">
        <v>8699165763</v>
      </c>
      <c r="C203981" s="1">
        <v>1</v>
      </c>
      <c r="D203981" s="2" t="s">
        <v>165635</v>
      </c>
    </row>
    <row r="203982" spans="1:4" x14ac:dyDescent="0.3">
      <c r="A203982" s="1">
        <v>28991003</v>
      </c>
      <c r="B203982" s="1">
        <v>9854404656</v>
      </c>
      <c r="C203982" s="1">
        <v>3</v>
      </c>
      <c r="D203982" s="2" t="s">
        <v>165636</v>
      </c>
    </row>
    <row r="203983" spans="1:4" x14ac:dyDescent="0.3">
      <c r="A203983" s="1">
        <v>28991003</v>
      </c>
      <c r="B203983" s="1">
        <v>9854404656</v>
      </c>
      <c r="C203983" s="1">
        <v>3</v>
      </c>
      <c r="D203983" s="2" t="s">
        <v>165636</v>
      </c>
    </row>
    <row r="203984" spans="1:4" x14ac:dyDescent="0.3">
      <c r="A203984" s="1">
        <v>28991003</v>
      </c>
      <c r="B203984" s="1">
        <v>9854404656</v>
      </c>
      <c r="C203984" s="1">
        <v>3</v>
      </c>
      <c r="D203984" s="2" t="s">
        <v>165636</v>
      </c>
    </row>
    <row r="203985" spans="1:4" x14ac:dyDescent="0.3">
      <c r="A203985" s="1">
        <v>28991003</v>
      </c>
      <c r="B203985" s="1">
        <v>9854404656</v>
      </c>
      <c r="C203985" s="1">
        <v>2</v>
      </c>
      <c r="D203985" s="2" t="s">
        <v>644</v>
      </c>
    </row>
    <row r="203986" spans="1:4" x14ac:dyDescent="0.3">
      <c r="A203986" s="1">
        <v>28991003</v>
      </c>
      <c r="B203986" s="1">
        <v>9854404656</v>
      </c>
      <c r="C203986" s="1">
        <v>3</v>
      </c>
      <c r="D203986" s="2" t="s">
        <v>20265</v>
      </c>
    </row>
    <row r="203987" spans="1:4" x14ac:dyDescent="0.3">
      <c r="A203987" s="1">
        <v>28991003</v>
      </c>
      <c r="B203987" s="1">
        <v>9854404656</v>
      </c>
      <c r="C203987" s="1">
        <v>3</v>
      </c>
      <c r="D203987" s="2" t="s">
        <v>570</v>
      </c>
    </row>
    <row r="203988" spans="1:4" x14ac:dyDescent="0.3">
      <c r="A203988" s="1">
        <v>28991003</v>
      </c>
      <c r="B203988" s="1">
        <v>9854404656</v>
      </c>
      <c r="C203988" s="1">
        <v>3</v>
      </c>
      <c r="D203988" s="2" t="s">
        <v>165637</v>
      </c>
    </row>
    <row r="203989" spans="1:4" x14ac:dyDescent="0.3">
      <c r="A203989" s="1">
        <v>28991003</v>
      </c>
      <c r="B203989" s="1">
        <v>9854404656</v>
      </c>
      <c r="C203989" s="1">
        <v>2</v>
      </c>
      <c r="D203989" s="2" t="s">
        <v>20834</v>
      </c>
    </row>
    <row r="203990" spans="1:4" x14ac:dyDescent="0.3">
      <c r="A203990" s="1">
        <v>28991010</v>
      </c>
      <c r="B203990" s="1">
        <v>244529870</v>
      </c>
      <c r="C203990" s="1">
        <v>1</v>
      </c>
      <c r="D203990" s="2" t="s">
        <v>165638</v>
      </c>
    </row>
    <row r="203991" spans="1:4" x14ac:dyDescent="0.3">
      <c r="A203991" s="1">
        <v>28991003</v>
      </c>
      <c r="B203991" s="1">
        <v>4034143219</v>
      </c>
      <c r="C203991" s="1">
        <v>1</v>
      </c>
      <c r="D203991" s="2" t="s">
        <v>165639</v>
      </c>
    </row>
    <row r="203992" spans="1:4" x14ac:dyDescent="0.3">
      <c r="A203992" s="1">
        <v>28991003</v>
      </c>
      <c r="B203992" s="1">
        <v>9854404656</v>
      </c>
      <c r="C203992" s="1">
        <v>2</v>
      </c>
      <c r="D203992" s="2" t="s">
        <v>21926</v>
      </c>
    </row>
    <row r="203993" spans="1:4" x14ac:dyDescent="0.3">
      <c r="A203993" s="1">
        <v>28991003</v>
      </c>
      <c r="B203993" s="1">
        <v>9854404656</v>
      </c>
      <c r="C203993" s="1">
        <v>3</v>
      </c>
      <c r="D203993" s="2" t="s">
        <v>159930</v>
      </c>
    </row>
    <row r="203994" spans="1:4" x14ac:dyDescent="0.3">
      <c r="A203994" s="1">
        <v>28991003</v>
      </c>
      <c r="B203994" s="1">
        <v>9854404656</v>
      </c>
      <c r="C203994" s="1">
        <v>3</v>
      </c>
      <c r="D203994" s="2" t="s">
        <v>40588</v>
      </c>
    </row>
    <row r="203995" spans="1:4" x14ac:dyDescent="0.3">
      <c r="A203995" s="1">
        <v>28991003</v>
      </c>
      <c r="B203995" s="1">
        <v>9854404656</v>
      </c>
      <c r="C203995" s="1">
        <v>2</v>
      </c>
      <c r="D203995" s="2" t="s">
        <v>28</v>
      </c>
    </row>
    <row r="203996" spans="1:4" x14ac:dyDescent="0.3">
      <c r="A203996" s="1">
        <v>28991003</v>
      </c>
      <c r="B203996" s="1">
        <v>9854404656</v>
      </c>
      <c r="C203996" s="1">
        <v>2</v>
      </c>
      <c r="D203996" s="2" t="s">
        <v>21002</v>
      </c>
    </row>
    <row r="203997" spans="1:4" x14ac:dyDescent="0.3">
      <c r="A203997" s="1">
        <v>28991003</v>
      </c>
      <c r="B203997" s="1">
        <v>9854404656</v>
      </c>
      <c r="C203997" s="1">
        <v>2</v>
      </c>
      <c r="D203997" s="2" t="s">
        <v>164841</v>
      </c>
    </row>
    <row r="203998" spans="1:4" x14ac:dyDescent="0.3">
      <c r="A203998" s="1">
        <v>28991003</v>
      </c>
      <c r="B203998" s="1">
        <v>9854404656</v>
      </c>
      <c r="C203998" s="1">
        <v>2</v>
      </c>
      <c r="D203998" s="2" t="s">
        <v>19990</v>
      </c>
    </row>
    <row r="203999" spans="1:4" x14ac:dyDescent="0.3">
      <c r="A203999" s="1">
        <v>28994006</v>
      </c>
      <c r="B203999" s="1">
        <v>9134086114</v>
      </c>
      <c r="C203999" s="1">
        <v>1</v>
      </c>
      <c r="D203999" s="2" t="s">
        <v>165640</v>
      </c>
    </row>
    <row r="204000" spans="1:4" x14ac:dyDescent="0.3">
      <c r="A204000" s="1">
        <v>28994017</v>
      </c>
      <c r="B204000" s="1">
        <v>2048779890</v>
      </c>
      <c r="C204000" s="1">
        <v>1</v>
      </c>
      <c r="D204000" s="2" t="s">
        <v>165641</v>
      </c>
    </row>
    <row r="204001" spans="1:4" x14ac:dyDescent="0.3">
      <c r="A204001" s="1">
        <v>28994019</v>
      </c>
      <c r="B204001" s="1">
        <v>5642831130</v>
      </c>
      <c r="C204001" s="1">
        <v>1</v>
      </c>
      <c r="D204001" s="2" t="s">
        <v>165642</v>
      </c>
    </row>
    <row r="204002" spans="1:4" x14ac:dyDescent="0.3">
      <c r="A204002" s="1">
        <v>28994007</v>
      </c>
      <c r="B204002" s="1">
        <v>5244767263</v>
      </c>
      <c r="C204002" s="1">
        <v>1</v>
      </c>
      <c r="D204002" s="2" t="s">
        <v>165643</v>
      </c>
    </row>
    <row r="204003" spans="1:4" x14ac:dyDescent="0.3">
      <c r="A204003" s="1">
        <v>28994008</v>
      </c>
      <c r="B204003" s="1">
        <v>2264620961</v>
      </c>
      <c r="C204003" s="1">
        <v>1</v>
      </c>
      <c r="D204003" s="2" t="s">
        <v>165644</v>
      </c>
    </row>
    <row r="204004" spans="1:4" x14ac:dyDescent="0.3">
      <c r="A204004" s="1">
        <v>28994011</v>
      </c>
      <c r="B204004" s="1">
        <v>2829422930</v>
      </c>
      <c r="C204004" s="1">
        <v>1</v>
      </c>
      <c r="D204004" s="2" t="s">
        <v>165645</v>
      </c>
    </row>
    <row r="204005" spans="1:4" x14ac:dyDescent="0.3">
      <c r="A204005" s="1">
        <v>28994018</v>
      </c>
      <c r="B204005" s="1">
        <v>6689316600</v>
      </c>
      <c r="C204005" s="1">
        <v>1</v>
      </c>
      <c r="D204005" s="2" t="s">
        <v>165646</v>
      </c>
    </row>
    <row r="204006" spans="1:4" x14ac:dyDescent="0.3">
      <c r="A204006" s="1">
        <v>28994011</v>
      </c>
      <c r="B204006" s="1">
        <v>600053930</v>
      </c>
      <c r="C204006" s="1">
        <v>1</v>
      </c>
      <c r="D204006" s="2" t="s">
        <v>165647</v>
      </c>
    </row>
    <row r="204007" spans="1:4" x14ac:dyDescent="0.3">
      <c r="A204007" s="1">
        <v>28994010</v>
      </c>
      <c r="B204007" s="1">
        <v>3832455700</v>
      </c>
      <c r="C204007" s="1">
        <v>1</v>
      </c>
      <c r="D204007" s="2" t="s">
        <v>165648</v>
      </c>
    </row>
    <row r="204008" spans="1:4" x14ac:dyDescent="0.3">
      <c r="A204008" s="1">
        <v>28994006</v>
      </c>
      <c r="B204008" s="1">
        <v>8148656397</v>
      </c>
      <c r="C204008" s="1">
        <v>1</v>
      </c>
      <c r="D204008" s="2" t="s">
        <v>165649</v>
      </c>
    </row>
    <row r="204009" spans="1:4" x14ac:dyDescent="0.3">
      <c r="A204009" s="1">
        <v>28994038</v>
      </c>
      <c r="B204009" s="1">
        <v>2031472260</v>
      </c>
      <c r="C204009" s="1">
        <v>2</v>
      </c>
      <c r="D204009" s="2" t="s">
        <v>165650</v>
      </c>
    </row>
    <row r="204010" spans="1:4" x14ac:dyDescent="0.3">
      <c r="A204010" s="1">
        <v>28994007</v>
      </c>
      <c r="B204010" s="1">
        <v>594007734</v>
      </c>
      <c r="C204010" s="1">
        <v>1</v>
      </c>
      <c r="D204010" s="2" t="s">
        <v>165651</v>
      </c>
    </row>
    <row r="204011" spans="1:4" x14ac:dyDescent="0.3">
      <c r="A204011" s="1">
        <v>28994011</v>
      </c>
      <c r="B204011" s="1">
        <v>1656504990</v>
      </c>
      <c r="C204011" s="1">
        <v>1</v>
      </c>
      <c r="D204011" s="2" t="s">
        <v>165652</v>
      </c>
    </row>
    <row r="204012" spans="1:4" x14ac:dyDescent="0.3">
      <c r="A204012" s="1">
        <v>28994014</v>
      </c>
      <c r="B204012" s="1">
        <v>5387004480</v>
      </c>
      <c r="C204012" s="1">
        <v>1</v>
      </c>
      <c r="D204012" s="2" t="s">
        <v>165653</v>
      </c>
    </row>
    <row r="204013" spans="1:4" x14ac:dyDescent="0.3">
      <c r="A204013" s="1">
        <v>28994011</v>
      </c>
      <c r="B204013" s="1">
        <v>6460723840</v>
      </c>
      <c r="C204013" s="1">
        <v>1</v>
      </c>
      <c r="D204013" s="2" t="s">
        <v>165654</v>
      </c>
    </row>
    <row r="204014" spans="1:4" x14ac:dyDescent="0.3">
      <c r="A204014" s="1">
        <v>28994012</v>
      </c>
      <c r="B204014" s="1">
        <v>7780573110</v>
      </c>
      <c r="C204014" s="1">
        <v>1</v>
      </c>
      <c r="D204014" s="2" t="s">
        <v>165655</v>
      </c>
    </row>
    <row r="204015" spans="1:4" x14ac:dyDescent="0.3">
      <c r="A204015" s="1">
        <v>28994012</v>
      </c>
      <c r="B204015" s="1">
        <v>9334095050</v>
      </c>
      <c r="C204015" s="1">
        <v>1</v>
      </c>
      <c r="D204015" s="2" t="s">
        <v>165656</v>
      </c>
    </row>
    <row r="204016" spans="1:4" x14ac:dyDescent="0.3">
      <c r="A204016" s="1">
        <v>28994010</v>
      </c>
      <c r="B204016" s="1">
        <v>219203850</v>
      </c>
      <c r="C204016" s="1">
        <v>1</v>
      </c>
      <c r="D204016" s="2" t="s">
        <v>165657</v>
      </c>
    </row>
    <row r="204017" spans="1:4" x14ac:dyDescent="0.3">
      <c r="A204017" s="1">
        <v>28994010</v>
      </c>
      <c r="B204017" s="1">
        <v>8652662040</v>
      </c>
      <c r="C204017" s="1">
        <v>1</v>
      </c>
      <c r="D204017" s="2" t="s">
        <v>165658</v>
      </c>
    </row>
    <row r="204018" spans="1:4" x14ac:dyDescent="0.3">
      <c r="A204018" s="1">
        <v>28994013</v>
      </c>
      <c r="B204018" s="1">
        <v>3677191700</v>
      </c>
      <c r="C204018" s="1">
        <v>1</v>
      </c>
      <c r="D204018" s="2" t="s">
        <v>35097</v>
      </c>
    </row>
    <row r="204019" spans="1:4" x14ac:dyDescent="0.3">
      <c r="A204019" s="1">
        <v>28994014</v>
      </c>
      <c r="B204019" s="1">
        <v>8398181370</v>
      </c>
      <c r="C204019" s="1">
        <v>1</v>
      </c>
      <c r="D204019" s="2" t="s">
        <v>165659</v>
      </c>
    </row>
    <row r="204020" spans="1:4" x14ac:dyDescent="0.3">
      <c r="A204020" s="1">
        <v>28994014</v>
      </c>
      <c r="B204020" s="1">
        <v>9870526670</v>
      </c>
      <c r="C204020" s="1">
        <v>1</v>
      </c>
      <c r="D204020" s="2" t="s">
        <v>165660</v>
      </c>
    </row>
    <row r="204021" spans="1:4" x14ac:dyDescent="0.3">
      <c r="A204021" s="1">
        <v>28994007</v>
      </c>
      <c r="B204021" s="1">
        <v>1714500407</v>
      </c>
      <c r="C204021" s="1">
        <v>1</v>
      </c>
      <c r="D204021" s="2" t="s">
        <v>165661</v>
      </c>
    </row>
    <row r="204022" spans="1:4" x14ac:dyDescent="0.3">
      <c r="A204022" s="1">
        <v>28994008</v>
      </c>
      <c r="B204022" s="1">
        <v>3760015132</v>
      </c>
      <c r="C204022" s="1">
        <v>1</v>
      </c>
      <c r="D204022" s="2" t="s">
        <v>165662</v>
      </c>
    </row>
    <row r="204023" spans="1:4" x14ac:dyDescent="0.3">
      <c r="A204023" s="1">
        <v>28994015</v>
      </c>
      <c r="B204023" s="1">
        <v>6579957310</v>
      </c>
      <c r="C204023" s="1">
        <v>1</v>
      </c>
      <c r="D204023" s="2" t="s">
        <v>165663</v>
      </c>
    </row>
    <row r="204024" spans="1:4" x14ac:dyDescent="0.3">
      <c r="A204024" s="1">
        <v>28994038</v>
      </c>
      <c r="B204024" s="1">
        <v>2031472260</v>
      </c>
      <c r="C204024" s="1">
        <v>2</v>
      </c>
      <c r="D204024" s="2" t="s">
        <v>13982</v>
      </c>
    </row>
    <row r="204025" spans="1:4" x14ac:dyDescent="0.3">
      <c r="A204025" s="1">
        <v>28994020</v>
      </c>
      <c r="B204025" s="1">
        <v>6199478240</v>
      </c>
      <c r="C204025" s="1">
        <v>1</v>
      </c>
      <c r="D204025" s="2" t="s">
        <v>165664</v>
      </c>
    </row>
    <row r="204026" spans="1:4" x14ac:dyDescent="0.3">
      <c r="A204026" s="1">
        <v>28994008</v>
      </c>
      <c r="B204026" s="1">
        <v>2908314682</v>
      </c>
      <c r="C204026" s="1">
        <v>1</v>
      </c>
      <c r="D204026" s="2" t="s">
        <v>26793</v>
      </c>
    </row>
    <row r="204027" spans="1:4" x14ac:dyDescent="0.3">
      <c r="A204027" s="1">
        <v>28994006</v>
      </c>
      <c r="B204027" s="1">
        <v>6444501546</v>
      </c>
      <c r="C204027" s="1">
        <v>1</v>
      </c>
      <c r="D204027" s="2" t="s">
        <v>165665</v>
      </c>
    </row>
    <row r="204028" spans="1:4" x14ac:dyDescent="0.3">
      <c r="A204028" s="1">
        <v>28994008</v>
      </c>
      <c r="B204028" s="1">
        <v>3139989861</v>
      </c>
      <c r="C204028" s="1">
        <v>1</v>
      </c>
      <c r="D204028" s="2" t="s">
        <v>14095</v>
      </c>
    </row>
    <row r="204029" spans="1:4" x14ac:dyDescent="0.3">
      <c r="A204029" s="1">
        <v>28994007</v>
      </c>
      <c r="B204029" s="1">
        <v>555650335</v>
      </c>
      <c r="C204029" s="1">
        <v>1</v>
      </c>
      <c r="D204029" s="2" t="s">
        <v>165666</v>
      </c>
    </row>
    <row r="204030" spans="1:4" x14ac:dyDescent="0.3">
      <c r="A204030" s="1">
        <v>28994013</v>
      </c>
      <c r="B204030" s="1">
        <v>7095338070</v>
      </c>
      <c r="C204030" s="1">
        <v>1</v>
      </c>
      <c r="D204030" s="2" t="s">
        <v>165667</v>
      </c>
    </row>
    <row r="204031" spans="1:4" x14ac:dyDescent="0.3">
      <c r="A204031" s="1">
        <v>28994044</v>
      </c>
      <c r="B204031" s="1">
        <v>8951514160</v>
      </c>
      <c r="C204031" s="1">
        <v>1</v>
      </c>
      <c r="D204031" s="2" t="s">
        <v>165668</v>
      </c>
    </row>
    <row r="204032" spans="1:4" x14ac:dyDescent="0.3">
      <c r="A204032" s="1">
        <v>28994010</v>
      </c>
      <c r="B204032" s="1">
        <v>6219512940</v>
      </c>
      <c r="C204032" s="1">
        <v>1</v>
      </c>
      <c r="D204032" s="2" t="s">
        <v>165669</v>
      </c>
    </row>
    <row r="204033" spans="1:4" x14ac:dyDescent="0.3">
      <c r="A204033" s="1">
        <v>28994038</v>
      </c>
      <c r="B204033" s="1">
        <v>2031472260</v>
      </c>
      <c r="C204033" s="1">
        <v>2</v>
      </c>
      <c r="D204033" s="2" t="s">
        <v>19724</v>
      </c>
    </row>
    <row r="204034" spans="1:4" x14ac:dyDescent="0.3">
      <c r="A204034" s="1">
        <v>28994025</v>
      </c>
      <c r="B204034" s="1">
        <v>9496536360</v>
      </c>
      <c r="C204034" s="1">
        <v>1</v>
      </c>
      <c r="D204034" s="2" t="s">
        <v>165670</v>
      </c>
    </row>
    <row r="204035" spans="1:4" x14ac:dyDescent="0.3">
      <c r="A204035" s="1">
        <v>28994008</v>
      </c>
      <c r="B204035" s="1">
        <v>3139989861</v>
      </c>
      <c r="C204035" s="1">
        <v>1</v>
      </c>
      <c r="D204035" s="2" t="s">
        <v>165671</v>
      </c>
    </row>
    <row r="204036" spans="1:4" x14ac:dyDescent="0.3">
      <c r="A204036" s="1">
        <v>28994010</v>
      </c>
      <c r="B204036" s="1">
        <v>9980081840</v>
      </c>
      <c r="C204036" s="1">
        <v>1</v>
      </c>
      <c r="D204036" s="2" t="s">
        <v>165672</v>
      </c>
    </row>
    <row r="204037" spans="1:4" x14ac:dyDescent="0.3">
      <c r="A204037" s="1">
        <v>28994038</v>
      </c>
      <c r="B204037" s="1">
        <v>2031472260</v>
      </c>
      <c r="C204037" s="1">
        <v>2</v>
      </c>
      <c r="D204037" s="2" t="s">
        <v>165673</v>
      </c>
    </row>
    <row r="204038" spans="1:4" x14ac:dyDescent="0.3">
      <c r="A204038" s="1">
        <v>28994034</v>
      </c>
      <c r="B204038" s="1">
        <v>8741827550</v>
      </c>
      <c r="C204038" s="1">
        <v>1</v>
      </c>
      <c r="D204038" s="2" t="s">
        <v>165674</v>
      </c>
    </row>
    <row r="204039" spans="1:4" x14ac:dyDescent="0.3">
      <c r="A204039" s="1">
        <v>28994007</v>
      </c>
      <c r="B204039" s="1">
        <v>5321199392</v>
      </c>
      <c r="C204039" s="1">
        <v>1</v>
      </c>
      <c r="D204039" s="2" t="s">
        <v>165675</v>
      </c>
    </row>
    <row r="204040" spans="1:4" x14ac:dyDescent="0.3">
      <c r="A204040" s="1">
        <v>28994008</v>
      </c>
      <c r="B204040" s="1">
        <v>2229121</v>
      </c>
      <c r="C204040" s="1">
        <v>1</v>
      </c>
      <c r="D204040" s="2" t="s">
        <v>165676</v>
      </c>
    </row>
    <row r="204041" spans="1:4" x14ac:dyDescent="0.3">
      <c r="A204041" s="1">
        <v>28994018</v>
      </c>
      <c r="B204041" s="1">
        <v>5277845110</v>
      </c>
      <c r="C204041" s="1">
        <v>1</v>
      </c>
      <c r="D204041" s="2" t="s">
        <v>165677</v>
      </c>
    </row>
    <row r="204042" spans="1:4" x14ac:dyDescent="0.3">
      <c r="A204042" s="1">
        <v>28994025</v>
      </c>
      <c r="B204042" s="1">
        <v>9699342900</v>
      </c>
      <c r="C204042" s="1">
        <v>1</v>
      </c>
      <c r="D204042" s="2" t="s">
        <v>165678</v>
      </c>
    </row>
    <row r="204043" spans="1:4" x14ac:dyDescent="0.3">
      <c r="A204043" s="1">
        <v>28994015</v>
      </c>
      <c r="B204043" s="1">
        <v>1541505390</v>
      </c>
      <c r="C204043" s="1">
        <v>2</v>
      </c>
      <c r="D204043" s="2" t="s">
        <v>15609</v>
      </c>
    </row>
    <row r="204044" spans="1:4" x14ac:dyDescent="0.3">
      <c r="A204044" s="1">
        <v>28994011</v>
      </c>
      <c r="B204044" s="1">
        <v>8154155140</v>
      </c>
      <c r="C204044" s="1">
        <v>1</v>
      </c>
      <c r="D204044" s="2" t="s">
        <v>165679</v>
      </c>
    </row>
    <row r="204045" spans="1:4" x14ac:dyDescent="0.3">
      <c r="A204045" s="1">
        <v>28994008</v>
      </c>
      <c r="B204045" s="1">
        <v>5155011878</v>
      </c>
      <c r="C204045" s="1">
        <v>1</v>
      </c>
      <c r="D204045" s="2" t="s">
        <v>165679</v>
      </c>
    </row>
    <row r="204046" spans="1:4" x14ac:dyDescent="0.3">
      <c r="A204046" s="1">
        <v>28994011</v>
      </c>
      <c r="B204046" s="1">
        <v>5180811400</v>
      </c>
      <c r="C204046" s="1">
        <v>1</v>
      </c>
      <c r="D204046" s="2" t="s">
        <v>165680</v>
      </c>
    </row>
    <row r="204047" spans="1:4" x14ac:dyDescent="0.3">
      <c r="A204047" s="1">
        <v>28994005</v>
      </c>
      <c r="B204047" s="1">
        <v>347210111</v>
      </c>
      <c r="C204047" s="1">
        <v>1</v>
      </c>
      <c r="D204047" s="2" t="s">
        <v>165681</v>
      </c>
    </row>
    <row r="204048" spans="1:4" x14ac:dyDescent="0.3">
      <c r="A204048" s="1">
        <v>28994019</v>
      </c>
      <c r="B204048" s="1">
        <v>1909739980</v>
      </c>
      <c r="C204048" s="1">
        <v>1</v>
      </c>
      <c r="D204048" s="2" t="s">
        <v>165682</v>
      </c>
    </row>
    <row r="204049" spans="1:4" x14ac:dyDescent="0.3">
      <c r="A204049" s="1">
        <v>28994009</v>
      </c>
      <c r="B204049" s="1">
        <v>6009464563</v>
      </c>
      <c r="C204049" s="1">
        <v>1</v>
      </c>
      <c r="D204049" s="2" t="s">
        <v>165683</v>
      </c>
    </row>
    <row r="204050" spans="1:4" x14ac:dyDescent="0.3">
      <c r="A204050" s="1">
        <v>28994019</v>
      </c>
      <c r="B204050" s="1">
        <v>5961253040</v>
      </c>
      <c r="C204050" s="1">
        <v>1</v>
      </c>
      <c r="D204050" s="2" t="s">
        <v>165684</v>
      </c>
    </row>
    <row r="204051" spans="1:4" x14ac:dyDescent="0.3">
      <c r="A204051" s="1">
        <v>28994007</v>
      </c>
      <c r="B204051" s="1">
        <v>8224231038</v>
      </c>
      <c r="C204051" s="1">
        <v>1</v>
      </c>
      <c r="D204051" s="2" t="s">
        <v>165685</v>
      </c>
    </row>
    <row r="204052" spans="1:4" x14ac:dyDescent="0.3">
      <c r="A204052" s="1">
        <v>28994010</v>
      </c>
      <c r="B204052" s="1">
        <v>4275300270</v>
      </c>
      <c r="C204052" s="1">
        <v>1</v>
      </c>
      <c r="D204052" s="2" t="s">
        <v>165686</v>
      </c>
    </row>
    <row r="204053" spans="1:4" x14ac:dyDescent="0.3">
      <c r="A204053" s="1">
        <v>28994008</v>
      </c>
      <c r="B204053" s="1">
        <v>797410208</v>
      </c>
      <c r="C204053" s="1">
        <v>1</v>
      </c>
      <c r="D204053" s="2" t="s">
        <v>143340</v>
      </c>
    </row>
    <row r="204054" spans="1:4" x14ac:dyDescent="0.3">
      <c r="A204054" s="1">
        <v>28994011</v>
      </c>
      <c r="B204054" s="1">
        <v>6422343300</v>
      </c>
      <c r="C204054" s="1">
        <v>1</v>
      </c>
      <c r="D204054" s="2" t="s">
        <v>165687</v>
      </c>
    </row>
    <row r="204055" spans="1:4" x14ac:dyDescent="0.3">
      <c r="A204055" s="1">
        <v>28994026</v>
      </c>
      <c r="B204055" s="1">
        <v>8859961790</v>
      </c>
      <c r="C204055" s="1">
        <v>1</v>
      </c>
      <c r="D204055" s="2" t="s">
        <v>165688</v>
      </c>
    </row>
    <row r="204056" spans="1:4" x14ac:dyDescent="0.3">
      <c r="A204056" s="1">
        <v>28994010</v>
      </c>
      <c r="B204056" s="1">
        <v>7954873490</v>
      </c>
      <c r="C204056" s="1">
        <v>1</v>
      </c>
      <c r="D204056" s="2" t="s">
        <v>165689</v>
      </c>
    </row>
    <row r="204057" spans="1:4" x14ac:dyDescent="0.3">
      <c r="A204057" s="1">
        <v>28994018</v>
      </c>
      <c r="B204057" s="1">
        <v>424785850</v>
      </c>
      <c r="C204057" s="1">
        <v>1</v>
      </c>
      <c r="D204057" s="2" t="s">
        <v>165690</v>
      </c>
    </row>
    <row r="204058" spans="1:4" x14ac:dyDescent="0.3">
      <c r="A204058" s="1">
        <v>28994013</v>
      </c>
      <c r="B204058" s="1">
        <v>325443050</v>
      </c>
      <c r="C204058" s="1">
        <v>1</v>
      </c>
      <c r="D204058" s="2" t="s">
        <v>25225</v>
      </c>
    </row>
    <row r="204059" spans="1:4" x14ac:dyDescent="0.3">
      <c r="A204059" s="1">
        <v>28994012</v>
      </c>
      <c r="B204059" s="1">
        <v>1479578660</v>
      </c>
      <c r="C204059" s="1">
        <v>1</v>
      </c>
      <c r="D204059" s="2" t="s">
        <v>165691</v>
      </c>
    </row>
    <row r="204060" spans="1:4" x14ac:dyDescent="0.3">
      <c r="A204060" s="1">
        <v>28994007</v>
      </c>
      <c r="B204060" s="1">
        <v>9832710651</v>
      </c>
      <c r="C204060" s="1">
        <v>1</v>
      </c>
      <c r="D204060" s="2" t="s">
        <v>40332</v>
      </c>
    </row>
    <row r="204061" spans="1:4" x14ac:dyDescent="0.3">
      <c r="A204061" s="1">
        <v>28994065</v>
      </c>
      <c r="B204061" s="1">
        <v>7123192250</v>
      </c>
      <c r="C204061" s="1">
        <v>1</v>
      </c>
      <c r="D204061" s="2" t="s">
        <v>165692</v>
      </c>
    </row>
    <row r="204062" spans="1:4" x14ac:dyDescent="0.3">
      <c r="A204062" s="1">
        <v>28994012</v>
      </c>
      <c r="B204062" s="1">
        <v>59069990</v>
      </c>
      <c r="C204062" s="1">
        <v>1</v>
      </c>
      <c r="D204062" s="2" t="s">
        <v>165693</v>
      </c>
    </row>
    <row r="204063" spans="1:4" x14ac:dyDescent="0.3">
      <c r="A204063" s="1">
        <v>28994006</v>
      </c>
      <c r="B204063" s="1">
        <v>6444501546</v>
      </c>
      <c r="C204063" s="1">
        <v>1</v>
      </c>
      <c r="D204063" s="2" t="s">
        <v>165694</v>
      </c>
    </row>
    <row r="204064" spans="1:4" x14ac:dyDescent="0.3">
      <c r="A204064" s="1">
        <v>28994024</v>
      </c>
      <c r="B204064" s="1">
        <v>1242710850</v>
      </c>
      <c r="C204064" s="1">
        <v>1</v>
      </c>
      <c r="D204064" s="2" t="s">
        <v>165695</v>
      </c>
    </row>
    <row r="204065" spans="1:4" x14ac:dyDescent="0.3">
      <c r="A204065" s="1">
        <v>28994014</v>
      </c>
      <c r="B204065" s="1">
        <v>4877945700</v>
      </c>
      <c r="C204065" s="1">
        <v>1</v>
      </c>
      <c r="D204065" s="2" t="s">
        <v>165696</v>
      </c>
    </row>
    <row r="204066" spans="1:4" x14ac:dyDescent="0.3">
      <c r="A204066" s="1">
        <v>28994011</v>
      </c>
      <c r="B204066" s="1">
        <v>4611909310</v>
      </c>
      <c r="C204066" s="1">
        <v>1</v>
      </c>
      <c r="D204066" s="2" t="s">
        <v>347</v>
      </c>
    </row>
    <row r="204067" spans="1:4" x14ac:dyDescent="0.3">
      <c r="A204067" s="1">
        <v>28994009</v>
      </c>
      <c r="B204067" s="1">
        <v>7434485998</v>
      </c>
      <c r="C204067" s="1">
        <v>1</v>
      </c>
      <c r="D204067" s="2" t="s">
        <v>165697</v>
      </c>
    </row>
    <row r="204068" spans="1:4" x14ac:dyDescent="0.3">
      <c r="A204068" s="1">
        <v>28994011</v>
      </c>
      <c r="B204068" s="1">
        <v>7427965150</v>
      </c>
      <c r="C204068" s="1">
        <v>1</v>
      </c>
      <c r="D204068" s="2" t="s">
        <v>165698</v>
      </c>
    </row>
    <row r="204069" spans="1:4" x14ac:dyDescent="0.3">
      <c r="A204069" s="1">
        <v>28994013</v>
      </c>
      <c r="B204069" s="1">
        <v>7572573480</v>
      </c>
      <c r="C204069" s="1">
        <v>1</v>
      </c>
      <c r="D204069" s="2" t="s">
        <v>165699</v>
      </c>
    </row>
    <row r="204070" spans="1:4" x14ac:dyDescent="0.3">
      <c r="A204070" s="1">
        <v>28994017</v>
      </c>
      <c r="B204070" s="1">
        <v>2048779890</v>
      </c>
      <c r="C204070" s="1">
        <v>1</v>
      </c>
      <c r="D204070" s="2" t="s">
        <v>165700</v>
      </c>
    </row>
    <row r="204071" spans="1:4" x14ac:dyDescent="0.3">
      <c r="A204071" s="1">
        <v>28994013</v>
      </c>
      <c r="B204071" s="1">
        <v>6289886250</v>
      </c>
      <c r="C204071" s="1">
        <v>1</v>
      </c>
      <c r="D204071" s="2" t="s">
        <v>165701</v>
      </c>
    </row>
    <row r="204072" spans="1:4" x14ac:dyDescent="0.3">
      <c r="A204072" s="1">
        <v>28994012</v>
      </c>
      <c r="B204072" s="1">
        <v>2398908200</v>
      </c>
      <c r="C204072" s="1">
        <v>2</v>
      </c>
      <c r="D204072" s="2" t="s">
        <v>165702</v>
      </c>
    </row>
    <row r="204073" spans="1:4" x14ac:dyDescent="0.3">
      <c r="A204073" s="1">
        <v>28994012</v>
      </c>
      <c r="B204073" s="1">
        <v>9801584080</v>
      </c>
      <c r="C204073" s="1">
        <v>1</v>
      </c>
      <c r="D204073" s="2" t="s">
        <v>165703</v>
      </c>
    </row>
    <row r="204074" spans="1:4" x14ac:dyDescent="0.3">
      <c r="A204074" s="1">
        <v>28994026</v>
      </c>
      <c r="B204074" s="1">
        <v>3272879960</v>
      </c>
      <c r="C204074" s="1">
        <v>1</v>
      </c>
      <c r="D204074" s="2" t="s">
        <v>165704</v>
      </c>
    </row>
    <row r="204075" spans="1:4" x14ac:dyDescent="0.3">
      <c r="A204075" s="1">
        <v>28994007</v>
      </c>
      <c r="B204075" s="1">
        <v>231472249</v>
      </c>
      <c r="C204075" s="1">
        <v>1</v>
      </c>
      <c r="D204075" s="2" t="s">
        <v>165705</v>
      </c>
    </row>
    <row r="204076" spans="1:4" x14ac:dyDescent="0.3">
      <c r="A204076" s="1">
        <v>28994013</v>
      </c>
      <c r="B204076" s="1">
        <v>4636338700</v>
      </c>
      <c r="C204076" s="1">
        <v>1</v>
      </c>
      <c r="D204076" s="2" t="s">
        <v>165706</v>
      </c>
    </row>
    <row r="204077" spans="1:4" x14ac:dyDescent="0.3">
      <c r="A204077" s="1">
        <v>28994007</v>
      </c>
      <c r="B204077" s="1">
        <v>8653825712</v>
      </c>
      <c r="C204077" s="1">
        <v>1</v>
      </c>
      <c r="D204077" s="2" t="s">
        <v>165707</v>
      </c>
    </row>
    <row r="204078" spans="1:4" x14ac:dyDescent="0.3">
      <c r="A204078" s="1">
        <v>28994005</v>
      </c>
      <c r="B204078" s="1">
        <v>691524399</v>
      </c>
      <c r="C204078" s="1">
        <v>1</v>
      </c>
      <c r="D204078" s="2" t="s">
        <v>165708</v>
      </c>
    </row>
    <row r="204079" spans="1:4" x14ac:dyDescent="0.3">
      <c r="A204079" s="1">
        <v>28994020</v>
      </c>
      <c r="B204079" s="1">
        <v>7275992630</v>
      </c>
      <c r="C204079" s="1">
        <v>1</v>
      </c>
      <c r="D204079" s="2" t="s">
        <v>165709</v>
      </c>
    </row>
    <row r="204080" spans="1:4" x14ac:dyDescent="0.3">
      <c r="A204080" s="1">
        <v>28994031</v>
      </c>
      <c r="B204080" s="1">
        <v>4320396250</v>
      </c>
      <c r="C204080" s="1">
        <v>3</v>
      </c>
      <c r="D204080" s="2" t="s">
        <v>165710</v>
      </c>
    </row>
    <row r="204081" spans="1:4" x14ac:dyDescent="0.3">
      <c r="A204081" s="1">
        <v>28994010</v>
      </c>
      <c r="B204081" s="1">
        <v>7845258870</v>
      </c>
      <c r="C204081" s="1">
        <v>1</v>
      </c>
      <c r="D204081" s="2" t="s">
        <v>165711</v>
      </c>
    </row>
    <row r="204082" spans="1:4" x14ac:dyDescent="0.3">
      <c r="A204082" s="1">
        <v>28994010</v>
      </c>
      <c r="B204082" s="1">
        <v>5537030190</v>
      </c>
      <c r="C204082" s="1">
        <v>1</v>
      </c>
      <c r="D204082" s="2" t="s">
        <v>165712</v>
      </c>
    </row>
    <row r="204083" spans="1:4" x14ac:dyDescent="0.3">
      <c r="A204083" s="1">
        <v>28994017</v>
      </c>
      <c r="B204083" s="1">
        <v>4833658700</v>
      </c>
      <c r="C204083" s="1">
        <v>1</v>
      </c>
      <c r="D204083" s="2" t="s">
        <v>165713</v>
      </c>
    </row>
    <row r="204084" spans="1:4" x14ac:dyDescent="0.3">
      <c r="A204084" s="1">
        <v>28994008</v>
      </c>
      <c r="B204084" s="1">
        <v>7695951215</v>
      </c>
      <c r="C204084" s="1">
        <v>1</v>
      </c>
      <c r="D204084" s="2" t="s">
        <v>165714</v>
      </c>
    </row>
    <row r="204085" spans="1:4" x14ac:dyDescent="0.3">
      <c r="A204085" s="1">
        <v>28994016</v>
      </c>
      <c r="B204085" s="1">
        <v>8715538610</v>
      </c>
      <c r="C204085" s="1">
        <v>1</v>
      </c>
      <c r="D204085" s="2" t="s">
        <v>165715</v>
      </c>
    </row>
    <row r="204086" spans="1:4" x14ac:dyDescent="0.3">
      <c r="A204086" s="1">
        <v>28994014</v>
      </c>
      <c r="B204086" s="1">
        <v>8001120730</v>
      </c>
      <c r="C204086" s="1">
        <v>1</v>
      </c>
      <c r="D204086" s="2" t="s">
        <v>165716</v>
      </c>
    </row>
    <row r="204087" spans="1:4" x14ac:dyDescent="0.3">
      <c r="A204087" s="1">
        <v>28994043</v>
      </c>
      <c r="B204087" s="1">
        <v>8721031950</v>
      </c>
      <c r="C204087" s="1">
        <v>1</v>
      </c>
      <c r="D204087" s="2" t="s">
        <v>165717</v>
      </c>
    </row>
    <row r="204088" spans="1:4" x14ac:dyDescent="0.3">
      <c r="A204088" s="1">
        <v>28994013</v>
      </c>
      <c r="B204088" s="1">
        <v>4421269910</v>
      </c>
      <c r="C204088" s="1">
        <v>1</v>
      </c>
      <c r="D204088" s="2" t="s">
        <v>165718</v>
      </c>
    </row>
    <row r="204089" spans="1:4" x14ac:dyDescent="0.3">
      <c r="A204089" s="1">
        <v>28994012</v>
      </c>
      <c r="B204089" s="1">
        <v>30056630</v>
      </c>
      <c r="C204089" s="1">
        <v>1</v>
      </c>
      <c r="D204089" s="2" t="s">
        <v>165719</v>
      </c>
    </row>
    <row r="204090" spans="1:4" x14ac:dyDescent="0.3">
      <c r="A204090" s="1">
        <v>28994009</v>
      </c>
      <c r="B204090" s="1">
        <v>8138356868</v>
      </c>
      <c r="C204090" s="1">
        <v>1</v>
      </c>
      <c r="D204090" s="2" t="s">
        <v>165720</v>
      </c>
    </row>
    <row r="204091" spans="1:4" x14ac:dyDescent="0.3">
      <c r="A204091" s="1">
        <v>28994009</v>
      </c>
      <c r="B204091" s="1">
        <v>90975855</v>
      </c>
      <c r="C204091" s="1">
        <v>1</v>
      </c>
      <c r="D204091" s="2" t="s">
        <v>165721</v>
      </c>
    </row>
    <row r="204092" spans="1:4" x14ac:dyDescent="0.3">
      <c r="A204092" s="1">
        <v>28994005</v>
      </c>
      <c r="B204092" s="1">
        <v>6493401141</v>
      </c>
      <c r="C204092" s="1">
        <v>1</v>
      </c>
      <c r="D204092" s="2" t="s">
        <v>165722</v>
      </c>
    </row>
    <row r="204093" spans="1:4" x14ac:dyDescent="0.3">
      <c r="A204093" s="1">
        <v>28994011</v>
      </c>
      <c r="B204093" s="1">
        <v>9118405210</v>
      </c>
      <c r="C204093" s="1">
        <v>1</v>
      </c>
      <c r="D204093" s="2" t="s">
        <v>165723</v>
      </c>
    </row>
    <row r="204094" spans="1:4" x14ac:dyDescent="0.3">
      <c r="A204094" s="1">
        <v>28994031</v>
      </c>
      <c r="B204094" s="1">
        <v>4320396250</v>
      </c>
      <c r="C204094" s="1">
        <v>2</v>
      </c>
      <c r="D204094" s="2" t="s">
        <v>165724</v>
      </c>
    </row>
    <row r="204095" spans="1:4" x14ac:dyDescent="0.3">
      <c r="A204095" s="1">
        <v>28994007</v>
      </c>
      <c r="B204095" s="1">
        <v>9685302594</v>
      </c>
      <c r="C204095" s="1">
        <v>1</v>
      </c>
      <c r="D204095" s="2" t="s">
        <v>165725</v>
      </c>
    </row>
    <row r="204096" spans="1:4" x14ac:dyDescent="0.3">
      <c r="A204096" s="1">
        <v>28994019</v>
      </c>
      <c r="B204096" s="1">
        <v>4076075680</v>
      </c>
      <c r="C204096" s="1">
        <v>1</v>
      </c>
      <c r="D204096" s="2" t="s">
        <v>165726</v>
      </c>
    </row>
    <row r="204097" spans="1:4" x14ac:dyDescent="0.3">
      <c r="A204097" s="1">
        <v>28994014</v>
      </c>
      <c r="B204097" s="1">
        <v>188872930</v>
      </c>
      <c r="C204097" s="1">
        <v>1</v>
      </c>
      <c r="D204097" s="2" t="s">
        <v>165727</v>
      </c>
    </row>
    <row r="204098" spans="1:4" x14ac:dyDescent="0.3">
      <c r="A204098" s="1">
        <v>28994007</v>
      </c>
      <c r="B204098" s="1">
        <v>448670442</v>
      </c>
      <c r="C204098" s="1">
        <v>1</v>
      </c>
      <c r="D204098" s="2" t="s">
        <v>165728</v>
      </c>
    </row>
    <row r="204099" spans="1:4" x14ac:dyDescent="0.3">
      <c r="A204099" s="1">
        <v>28994013</v>
      </c>
      <c r="B204099" s="1">
        <v>2522722460</v>
      </c>
      <c r="C204099" s="1">
        <v>1</v>
      </c>
      <c r="D204099" s="2" t="s">
        <v>165729</v>
      </c>
    </row>
    <row r="204100" spans="1:4" x14ac:dyDescent="0.3">
      <c r="A204100" s="1">
        <v>28994010</v>
      </c>
      <c r="B204100" s="1">
        <v>7845258870</v>
      </c>
      <c r="C204100" s="1">
        <v>1</v>
      </c>
      <c r="D204100" s="2" t="s">
        <v>165730</v>
      </c>
    </row>
    <row r="204101" spans="1:4" x14ac:dyDescent="0.3">
      <c r="A204101" s="1">
        <v>28994019</v>
      </c>
      <c r="B204101" s="1">
        <v>6430427410</v>
      </c>
      <c r="C204101" s="1">
        <v>1</v>
      </c>
      <c r="D204101" s="2" t="s">
        <v>165731</v>
      </c>
    </row>
    <row r="204102" spans="1:4" x14ac:dyDescent="0.3">
      <c r="A204102" s="1">
        <v>28994013</v>
      </c>
      <c r="B204102" s="1">
        <v>4459140540</v>
      </c>
      <c r="C204102" s="1">
        <v>1</v>
      </c>
      <c r="D204102" s="2" t="s">
        <v>165732</v>
      </c>
    </row>
    <row r="204103" spans="1:4" x14ac:dyDescent="0.3">
      <c r="A204103" s="1">
        <v>28994011</v>
      </c>
      <c r="B204103" s="1">
        <v>8875372850</v>
      </c>
      <c r="C204103" s="1">
        <v>1</v>
      </c>
      <c r="D204103" s="2" t="s">
        <v>165733</v>
      </c>
    </row>
    <row r="204104" spans="1:4" x14ac:dyDescent="0.3">
      <c r="A204104" s="1">
        <v>28994059</v>
      </c>
      <c r="B204104" s="1">
        <v>6968113790</v>
      </c>
      <c r="C204104" s="1">
        <v>1</v>
      </c>
      <c r="D204104" s="2" t="s">
        <v>165734</v>
      </c>
    </row>
    <row r="204105" spans="1:4" x14ac:dyDescent="0.3">
      <c r="A204105" s="1">
        <v>28994013</v>
      </c>
      <c r="B204105" s="1">
        <v>5273551760</v>
      </c>
      <c r="C204105" s="1">
        <v>1</v>
      </c>
      <c r="D204105" s="2" t="s">
        <v>165735</v>
      </c>
    </row>
    <row r="204106" spans="1:4" x14ac:dyDescent="0.3">
      <c r="A204106" s="1">
        <v>28994013</v>
      </c>
      <c r="B204106" s="1">
        <v>1584730790</v>
      </c>
      <c r="C204106" s="1">
        <v>1</v>
      </c>
      <c r="D204106" s="2" t="s">
        <v>165736</v>
      </c>
    </row>
    <row r="204107" spans="1:4" x14ac:dyDescent="0.3">
      <c r="A204107" s="1">
        <v>28994017</v>
      </c>
      <c r="B204107" s="1">
        <v>4098416680</v>
      </c>
      <c r="C204107" s="1">
        <v>1</v>
      </c>
      <c r="D204107" s="2" t="s">
        <v>165737</v>
      </c>
    </row>
    <row r="204108" spans="1:4" x14ac:dyDescent="0.3">
      <c r="A204108" s="1">
        <v>28994011</v>
      </c>
      <c r="B204108" s="1">
        <v>9552737050</v>
      </c>
      <c r="C204108" s="1">
        <v>1</v>
      </c>
      <c r="D204108" s="2" t="s">
        <v>165738</v>
      </c>
    </row>
    <row r="204109" spans="1:4" x14ac:dyDescent="0.3">
      <c r="A204109" s="1">
        <v>28994009</v>
      </c>
      <c r="B204109" s="1">
        <v>2153744653</v>
      </c>
      <c r="C204109" s="1">
        <v>1</v>
      </c>
      <c r="D204109" s="2" t="s">
        <v>165739</v>
      </c>
    </row>
    <row r="204110" spans="1:4" x14ac:dyDescent="0.3">
      <c r="A204110" s="1">
        <v>28994009</v>
      </c>
      <c r="B204110" s="1">
        <v>9972993345</v>
      </c>
      <c r="C204110" s="1">
        <v>1</v>
      </c>
      <c r="D204110" s="2" t="s">
        <v>165740</v>
      </c>
    </row>
    <row r="204111" spans="1:4" x14ac:dyDescent="0.3">
      <c r="A204111" s="1">
        <v>28994019</v>
      </c>
      <c r="B204111" s="1">
        <v>1861443430</v>
      </c>
      <c r="C204111" s="1">
        <v>1</v>
      </c>
      <c r="D204111" s="2" t="s">
        <v>165741</v>
      </c>
    </row>
    <row r="204112" spans="1:4" x14ac:dyDescent="0.3">
      <c r="A204112" s="1">
        <v>28994011</v>
      </c>
      <c r="B204112" s="1">
        <v>1946921340</v>
      </c>
      <c r="C204112" s="1">
        <v>1</v>
      </c>
      <c r="D204112" s="2" t="s">
        <v>165742</v>
      </c>
    </row>
    <row r="204113" spans="1:4" x14ac:dyDescent="0.3">
      <c r="A204113" s="1">
        <v>28994014</v>
      </c>
      <c r="B204113" s="1">
        <v>8408532830</v>
      </c>
      <c r="C204113" s="1">
        <v>1</v>
      </c>
      <c r="D204113" s="2" t="s">
        <v>165743</v>
      </c>
    </row>
    <row r="204114" spans="1:4" x14ac:dyDescent="0.3">
      <c r="A204114" s="1">
        <v>28994014</v>
      </c>
      <c r="B204114" s="1">
        <v>8391933860</v>
      </c>
      <c r="C204114" s="1">
        <v>1</v>
      </c>
      <c r="D204114" s="2" t="s">
        <v>135069</v>
      </c>
    </row>
    <row r="204115" spans="1:4" x14ac:dyDescent="0.3">
      <c r="A204115" s="1">
        <v>28994020</v>
      </c>
      <c r="B204115" s="1">
        <v>6929477260</v>
      </c>
      <c r="C204115" s="1">
        <v>2</v>
      </c>
      <c r="D204115" s="2" t="s">
        <v>35188</v>
      </c>
    </row>
    <row r="204116" spans="1:4" x14ac:dyDescent="0.3">
      <c r="A204116" s="1">
        <v>28994018</v>
      </c>
      <c r="B204116" s="1">
        <v>1659060</v>
      </c>
      <c r="C204116" s="1">
        <v>1</v>
      </c>
      <c r="D204116" s="2" t="s">
        <v>165744</v>
      </c>
    </row>
    <row r="204117" spans="1:4" x14ac:dyDescent="0.3">
      <c r="A204117" s="1">
        <v>28994014</v>
      </c>
      <c r="B204117" s="1">
        <v>6760239950</v>
      </c>
      <c r="C204117" s="1">
        <v>1</v>
      </c>
      <c r="D204117" s="2" t="s">
        <v>165745</v>
      </c>
    </row>
    <row r="204118" spans="1:4" x14ac:dyDescent="0.3">
      <c r="A204118" s="1">
        <v>28994007</v>
      </c>
      <c r="B204118" s="1">
        <v>5658024963</v>
      </c>
      <c r="C204118" s="1">
        <v>1</v>
      </c>
      <c r="D204118" s="2" t="s">
        <v>165746</v>
      </c>
    </row>
    <row r="204119" spans="1:4" x14ac:dyDescent="0.3">
      <c r="A204119" s="1">
        <v>28994013</v>
      </c>
      <c r="B204119" s="1">
        <v>6650762900</v>
      </c>
      <c r="C204119" s="1">
        <v>1</v>
      </c>
      <c r="D204119" s="2" t="s">
        <v>165747</v>
      </c>
    </row>
    <row r="204120" spans="1:4" x14ac:dyDescent="0.3">
      <c r="A204120" s="1">
        <v>28994012</v>
      </c>
      <c r="B204120" s="1">
        <v>4977061350</v>
      </c>
      <c r="C204120" s="1">
        <v>1</v>
      </c>
      <c r="D204120" s="2" t="s">
        <v>165748</v>
      </c>
    </row>
    <row r="204121" spans="1:4" x14ac:dyDescent="0.3">
      <c r="A204121" s="1">
        <v>28994014</v>
      </c>
      <c r="B204121" s="1">
        <v>4766190050</v>
      </c>
      <c r="C204121" s="1">
        <v>1</v>
      </c>
      <c r="D204121" s="2" t="s">
        <v>165749</v>
      </c>
    </row>
    <row r="204122" spans="1:4" x14ac:dyDescent="0.3">
      <c r="A204122" s="1">
        <v>28994009</v>
      </c>
      <c r="B204122" s="1">
        <v>3859885247</v>
      </c>
      <c r="C204122" s="1">
        <v>1</v>
      </c>
      <c r="D204122" s="2" t="s">
        <v>165750</v>
      </c>
    </row>
    <row r="204123" spans="1:4" x14ac:dyDescent="0.3">
      <c r="A204123" s="1">
        <v>28994014</v>
      </c>
      <c r="B204123" s="1">
        <v>5671569070</v>
      </c>
      <c r="C204123" s="1">
        <v>1</v>
      </c>
      <c r="D204123" s="2" t="s">
        <v>165751</v>
      </c>
    </row>
    <row r="204124" spans="1:4" x14ac:dyDescent="0.3">
      <c r="A204124" s="1">
        <v>28994017</v>
      </c>
      <c r="B204124" s="1">
        <v>4300933930</v>
      </c>
      <c r="C204124" s="1">
        <v>1</v>
      </c>
      <c r="D204124" s="2" t="s">
        <v>165752</v>
      </c>
    </row>
    <row r="204125" spans="1:4" x14ac:dyDescent="0.3">
      <c r="A204125" s="1">
        <v>28994018</v>
      </c>
      <c r="B204125" s="1">
        <v>1740164280</v>
      </c>
      <c r="C204125" s="1">
        <v>1</v>
      </c>
      <c r="D204125" s="2" t="s">
        <v>165753</v>
      </c>
    </row>
    <row r="204126" spans="1:4" x14ac:dyDescent="0.3">
      <c r="A204126" s="1">
        <v>28994011</v>
      </c>
      <c r="B204126" s="1">
        <v>7697675890</v>
      </c>
      <c r="C204126" s="1">
        <v>1</v>
      </c>
      <c r="D204126" s="2" t="s">
        <v>165754</v>
      </c>
    </row>
    <row r="204127" spans="1:4" x14ac:dyDescent="0.3">
      <c r="A204127" s="1">
        <v>28994016</v>
      </c>
      <c r="B204127" s="1">
        <v>8277099220</v>
      </c>
      <c r="C204127" s="1">
        <v>1</v>
      </c>
      <c r="D204127" s="2" t="s">
        <v>165755</v>
      </c>
    </row>
    <row r="204128" spans="1:4" x14ac:dyDescent="0.3">
      <c r="A204128" s="1">
        <v>28994010</v>
      </c>
      <c r="B204128" s="1">
        <v>2087039000</v>
      </c>
      <c r="C204128" s="1">
        <v>1</v>
      </c>
      <c r="D204128" s="2" t="s">
        <v>165756</v>
      </c>
    </row>
    <row r="204129" spans="1:4" x14ac:dyDescent="0.3">
      <c r="A204129" s="1">
        <v>28994012</v>
      </c>
      <c r="B204129" s="1">
        <v>4284555990</v>
      </c>
      <c r="C204129" s="1">
        <v>1</v>
      </c>
      <c r="D204129" s="2" t="s">
        <v>165757</v>
      </c>
    </row>
    <row r="204130" spans="1:4" x14ac:dyDescent="0.3">
      <c r="A204130" s="1">
        <v>28994037</v>
      </c>
      <c r="B204130" s="1">
        <v>134298390</v>
      </c>
      <c r="C204130" s="1">
        <v>3</v>
      </c>
      <c r="D204130" s="2" t="s">
        <v>16605</v>
      </c>
    </row>
    <row r="204131" spans="1:4" x14ac:dyDescent="0.3">
      <c r="A204131" s="1">
        <v>28994007</v>
      </c>
      <c r="B204131" s="1">
        <v>5630351098</v>
      </c>
      <c r="C204131" s="1">
        <v>1</v>
      </c>
      <c r="D204131" s="2" t="s">
        <v>165758</v>
      </c>
    </row>
    <row r="204132" spans="1:4" x14ac:dyDescent="0.3">
      <c r="A204132" s="1">
        <v>28994037</v>
      </c>
      <c r="B204132" s="1">
        <v>134298390</v>
      </c>
      <c r="C204132" s="1">
        <v>3</v>
      </c>
      <c r="D204132" s="2" t="s">
        <v>49</v>
      </c>
    </row>
    <row r="204133" spans="1:4" x14ac:dyDescent="0.3">
      <c r="A204133" s="1">
        <v>28994011</v>
      </c>
      <c r="B204133" s="1">
        <v>9825041410</v>
      </c>
      <c r="C204133" s="1">
        <v>1</v>
      </c>
      <c r="D204133" s="2" t="s">
        <v>165759</v>
      </c>
    </row>
    <row r="204134" spans="1:4" x14ac:dyDescent="0.3">
      <c r="A204134" s="1">
        <v>28994015</v>
      </c>
      <c r="B204134" s="1">
        <v>2393641330</v>
      </c>
      <c r="C204134" s="1">
        <v>1</v>
      </c>
      <c r="D204134" s="2" t="s">
        <v>165760</v>
      </c>
    </row>
    <row r="204135" spans="1:4" x14ac:dyDescent="0.3">
      <c r="A204135" s="1">
        <v>28994013</v>
      </c>
      <c r="B204135" s="1">
        <v>3456610870</v>
      </c>
      <c r="C204135" s="1">
        <v>1</v>
      </c>
      <c r="D204135" s="2" t="s">
        <v>165761</v>
      </c>
    </row>
    <row r="204136" spans="1:4" x14ac:dyDescent="0.3">
      <c r="A204136" s="1">
        <v>28994037</v>
      </c>
      <c r="B204136" s="1">
        <v>134298390</v>
      </c>
      <c r="C204136" s="1">
        <v>3</v>
      </c>
      <c r="D204136" s="2" t="s">
        <v>13048</v>
      </c>
    </row>
    <row r="204137" spans="1:4" x14ac:dyDescent="0.3">
      <c r="A204137" s="1">
        <v>28994008</v>
      </c>
      <c r="B204137" s="1">
        <v>8337416367</v>
      </c>
      <c r="C204137" s="1">
        <v>1</v>
      </c>
      <c r="D204137" s="2" t="s">
        <v>165762</v>
      </c>
    </row>
    <row r="204138" spans="1:4" x14ac:dyDescent="0.3">
      <c r="A204138" s="1">
        <v>28994009</v>
      </c>
      <c r="B204138" s="1">
        <v>7994643100</v>
      </c>
      <c r="C204138" s="1">
        <v>1</v>
      </c>
      <c r="D204138" s="2" t="s">
        <v>165763</v>
      </c>
    </row>
    <row r="204139" spans="1:4" x14ac:dyDescent="0.3">
      <c r="A204139" s="1">
        <v>28994012</v>
      </c>
      <c r="B204139" s="1">
        <v>5737557290</v>
      </c>
      <c r="C204139" s="1">
        <v>1</v>
      </c>
      <c r="D204139" s="2" t="s">
        <v>165764</v>
      </c>
    </row>
    <row r="204140" spans="1:4" x14ac:dyDescent="0.3">
      <c r="A204140" s="1">
        <v>28994012</v>
      </c>
      <c r="B204140" s="1">
        <v>5256220410</v>
      </c>
      <c r="C204140" s="1">
        <v>2</v>
      </c>
      <c r="D204140" s="2" t="s">
        <v>13006</v>
      </c>
    </row>
    <row r="204141" spans="1:4" x14ac:dyDescent="0.3">
      <c r="A204141" s="1">
        <v>28994037</v>
      </c>
      <c r="B204141" s="1">
        <v>134298390</v>
      </c>
      <c r="C204141" s="1">
        <v>3</v>
      </c>
      <c r="D204141" s="2" t="s">
        <v>13421</v>
      </c>
    </row>
    <row r="204142" spans="1:4" x14ac:dyDescent="0.3">
      <c r="A204142" s="1">
        <v>28994010</v>
      </c>
      <c r="B204142" s="1">
        <v>5900580080</v>
      </c>
      <c r="C204142" s="1">
        <v>1</v>
      </c>
      <c r="D204142" s="2" t="s">
        <v>165765</v>
      </c>
    </row>
    <row r="204143" spans="1:4" x14ac:dyDescent="0.3">
      <c r="A204143" s="1">
        <v>28994021</v>
      </c>
      <c r="B204143" s="1">
        <v>9601766710</v>
      </c>
      <c r="C204143" s="1">
        <v>1</v>
      </c>
      <c r="D204143" s="2" t="s">
        <v>165766</v>
      </c>
    </row>
    <row r="204144" spans="1:4" x14ac:dyDescent="0.3">
      <c r="A204144" s="1">
        <v>28994011</v>
      </c>
      <c r="B204144" s="1">
        <v>5741080550</v>
      </c>
      <c r="C204144" s="1">
        <v>1</v>
      </c>
      <c r="D204144" s="2" t="s">
        <v>165767</v>
      </c>
    </row>
    <row r="204145" spans="1:4" x14ac:dyDescent="0.3">
      <c r="A204145" s="1">
        <v>28994010</v>
      </c>
      <c r="B204145" s="1">
        <v>205058550</v>
      </c>
      <c r="C204145" s="1">
        <v>1</v>
      </c>
      <c r="D204145" s="2" t="s">
        <v>165768</v>
      </c>
    </row>
    <row r="204146" spans="1:4" x14ac:dyDescent="0.3">
      <c r="A204146" s="1">
        <v>28994017</v>
      </c>
      <c r="B204146" s="1">
        <v>7440471350</v>
      </c>
      <c r="C204146" s="1">
        <v>1</v>
      </c>
      <c r="D204146" s="2" t="s">
        <v>165769</v>
      </c>
    </row>
    <row r="204147" spans="1:4" x14ac:dyDescent="0.3">
      <c r="A204147" s="1">
        <v>28994037</v>
      </c>
      <c r="B204147" s="1">
        <v>134298390</v>
      </c>
      <c r="C204147" s="1">
        <v>3</v>
      </c>
      <c r="D204147" s="2" t="s">
        <v>13006</v>
      </c>
    </row>
    <row r="204148" spans="1:4" x14ac:dyDescent="0.3">
      <c r="A204148" s="1">
        <v>28994011</v>
      </c>
      <c r="B204148" s="1">
        <v>3257551400</v>
      </c>
      <c r="C204148" s="1">
        <v>1</v>
      </c>
      <c r="D204148" s="2" t="s">
        <v>165770</v>
      </c>
    </row>
    <row r="204149" spans="1:4" x14ac:dyDescent="0.3">
      <c r="A204149" s="1">
        <v>28994010</v>
      </c>
      <c r="B204149" s="1">
        <v>1063806360</v>
      </c>
      <c r="C204149" s="1">
        <v>1</v>
      </c>
      <c r="D204149" s="2" t="s">
        <v>165771</v>
      </c>
    </row>
    <row r="204150" spans="1:4" x14ac:dyDescent="0.3">
      <c r="A204150" s="1">
        <v>28994008</v>
      </c>
      <c r="B204150" s="1">
        <v>6229200376</v>
      </c>
      <c r="C204150" s="1">
        <v>1</v>
      </c>
      <c r="D204150" s="2" t="s">
        <v>165772</v>
      </c>
    </row>
    <row r="204151" spans="1:4" x14ac:dyDescent="0.3">
      <c r="A204151" s="1">
        <v>28994015</v>
      </c>
      <c r="B204151" s="1">
        <v>4911657880</v>
      </c>
      <c r="C204151" s="1">
        <v>1</v>
      </c>
      <c r="D204151" s="2" t="s">
        <v>165773</v>
      </c>
    </row>
    <row r="204152" spans="1:4" x14ac:dyDescent="0.3">
      <c r="A204152" s="1">
        <v>28994010</v>
      </c>
      <c r="B204152" s="1">
        <v>7650386770</v>
      </c>
      <c r="C204152" s="1">
        <v>1</v>
      </c>
      <c r="D204152" s="2" t="s">
        <v>165774</v>
      </c>
    </row>
    <row r="204153" spans="1:4" x14ac:dyDescent="0.3">
      <c r="A204153" s="1">
        <v>28994014</v>
      </c>
      <c r="B204153" s="1">
        <v>514204850</v>
      </c>
      <c r="C204153" s="1">
        <v>1</v>
      </c>
      <c r="D204153" s="2" t="s">
        <v>165775</v>
      </c>
    </row>
    <row r="204154" spans="1:4" x14ac:dyDescent="0.3">
      <c r="A204154" s="1">
        <v>28994008</v>
      </c>
      <c r="B204154" s="1">
        <v>5372393277</v>
      </c>
      <c r="C204154" s="1">
        <v>1</v>
      </c>
      <c r="D204154" s="2" t="s">
        <v>165776</v>
      </c>
    </row>
    <row r="204155" spans="1:4" x14ac:dyDescent="0.3">
      <c r="A204155" s="1">
        <v>28994008</v>
      </c>
      <c r="B204155" s="1">
        <v>3383150293</v>
      </c>
      <c r="C204155" s="1">
        <v>1</v>
      </c>
      <c r="D204155" s="2" t="s">
        <v>165777</v>
      </c>
    </row>
    <row r="204156" spans="1:4" x14ac:dyDescent="0.3">
      <c r="A204156" s="1">
        <v>28994005</v>
      </c>
      <c r="B204156" s="1">
        <v>3717795053</v>
      </c>
      <c r="C204156" s="1">
        <v>1</v>
      </c>
      <c r="D204156" s="2" t="s">
        <v>139770</v>
      </c>
    </row>
    <row r="204157" spans="1:4" x14ac:dyDescent="0.3">
      <c r="A204157" s="1">
        <v>28994012</v>
      </c>
      <c r="B204157" s="1">
        <v>5256220410</v>
      </c>
      <c r="C204157" s="1">
        <v>2</v>
      </c>
      <c r="D204157" s="2" t="s">
        <v>21333</v>
      </c>
    </row>
    <row r="204158" spans="1:4" x14ac:dyDescent="0.3">
      <c r="A204158" s="1">
        <v>28994019</v>
      </c>
      <c r="B204158" s="1">
        <v>5513313830</v>
      </c>
      <c r="C204158" s="1">
        <v>1</v>
      </c>
      <c r="D204158" s="2" t="s">
        <v>165778</v>
      </c>
    </row>
    <row r="204159" spans="1:4" x14ac:dyDescent="0.3">
      <c r="A204159" s="1">
        <v>28994015</v>
      </c>
      <c r="B204159" s="1">
        <v>9282170520</v>
      </c>
      <c r="C204159" s="1">
        <v>1</v>
      </c>
      <c r="D204159" s="2" t="s">
        <v>165779</v>
      </c>
    </row>
    <row r="204160" spans="1:4" x14ac:dyDescent="0.3">
      <c r="A204160" s="1">
        <v>28994013</v>
      </c>
      <c r="B204160" s="1">
        <v>7353046530</v>
      </c>
      <c r="C204160" s="1">
        <v>1</v>
      </c>
      <c r="D204160" s="2" t="s">
        <v>165780</v>
      </c>
    </row>
    <row r="204161" spans="1:4" x14ac:dyDescent="0.3">
      <c r="A204161" s="1">
        <v>28994017</v>
      </c>
      <c r="B204161" s="1">
        <v>7692829810</v>
      </c>
      <c r="C204161" s="1">
        <v>1</v>
      </c>
      <c r="D204161" s="2" t="s">
        <v>165781</v>
      </c>
    </row>
    <row r="204162" spans="1:4" x14ac:dyDescent="0.3">
      <c r="A204162" s="1">
        <v>28994024</v>
      </c>
      <c r="B204162" s="1">
        <v>9715615100</v>
      </c>
      <c r="C204162" s="1">
        <v>1</v>
      </c>
      <c r="D204162" s="2" t="s">
        <v>165780</v>
      </c>
    </row>
    <row r="204163" spans="1:4" x14ac:dyDescent="0.3">
      <c r="A204163" s="1">
        <v>28994026</v>
      </c>
      <c r="B204163" s="1">
        <v>4004733080</v>
      </c>
      <c r="C204163" s="1">
        <v>1</v>
      </c>
      <c r="D204163" s="2" t="s">
        <v>165782</v>
      </c>
    </row>
    <row r="204164" spans="1:4" x14ac:dyDescent="0.3">
      <c r="A204164" s="1">
        <v>28994012</v>
      </c>
      <c r="B204164" s="1">
        <v>6074032250</v>
      </c>
      <c r="C204164" s="1">
        <v>1</v>
      </c>
      <c r="D204164" s="2" t="s">
        <v>165783</v>
      </c>
    </row>
    <row r="204165" spans="1:4" x14ac:dyDescent="0.3">
      <c r="A204165" s="1">
        <v>28994009</v>
      </c>
      <c r="B204165" s="1">
        <v>9322956673</v>
      </c>
      <c r="C204165" s="1">
        <v>1</v>
      </c>
      <c r="D204165" s="2" t="s">
        <v>165784</v>
      </c>
    </row>
    <row r="204166" spans="1:4" x14ac:dyDescent="0.3">
      <c r="A204166" s="1">
        <v>28994017</v>
      </c>
      <c r="B204166" s="1">
        <v>2831289010</v>
      </c>
      <c r="C204166" s="1">
        <v>1</v>
      </c>
      <c r="D204166" s="2" t="s">
        <v>165780</v>
      </c>
    </row>
    <row r="204167" spans="1:4" x14ac:dyDescent="0.3">
      <c r="A204167" s="1">
        <v>28994010</v>
      </c>
      <c r="B204167" s="1">
        <v>7181067190</v>
      </c>
      <c r="C204167" s="1">
        <v>1</v>
      </c>
      <c r="D204167" s="2" t="s">
        <v>165785</v>
      </c>
    </row>
    <row r="204168" spans="1:4" x14ac:dyDescent="0.3">
      <c r="A204168" s="1">
        <v>28994027</v>
      </c>
      <c r="B204168" s="1">
        <v>6563062310</v>
      </c>
      <c r="C204168" s="1">
        <v>1</v>
      </c>
      <c r="D204168" s="2" t="s">
        <v>165786</v>
      </c>
    </row>
    <row r="204169" spans="1:4" x14ac:dyDescent="0.3">
      <c r="A204169" s="1">
        <v>28994021</v>
      </c>
      <c r="B204169" s="1">
        <v>1120684740</v>
      </c>
      <c r="C204169" s="1">
        <v>1</v>
      </c>
      <c r="D204169" s="2" t="s">
        <v>139770</v>
      </c>
    </row>
    <row r="204170" spans="1:4" x14ac:dyDescent="0.3">
      <c r="A204170" s="1">
        <v>28994020</v>
      </c>
      <c r="B204170" s="1">
        <v>1832814280</v>
      </c>
      <c r="C204170" s="1">
        <v>3</v>
      </c>
      <c r="D204170" s="2" t="s">
        <v>14975</v>
      </c>
    </row>
    <row r="204171" spans="1:4" x14ac:dyDescent="0.3">
      <c r="A204171" s="1">
        <v>28994020</v>
      </c>
      <c r="B204171" s="1">
        <v>1832814280</v>
      </c>
      <c r="C204171" s="1">
        <v>3</v>
      </c>
      <c r="D204171" s="2" t="s">
        <v>14975</v>
      </c>
    </row>
    <row r="204172" spans="1:4" x14ac:dyDescent="0.3">
      <c r="A204172" s="1">
        <v>28994020</v>
      </c>
      <c r="B204172" s="1">
        <v>1832814280</v>
      </c>
      <c r="C204172" s="1">
        <v>3</v>
      </c>
      <c r="D204172" s="2" t="s">
        <v>14975</v>
      </c>
    </row>
    <row r="204173" spans="1:4" x14ac:dyDescent="0.3">
      <c r="A204173" s="1">
        <v>28994020</v>
      </c>
      <c r="B204173" s="1">
        <v>1832814280</v>
      </c>
      <c r="C204173" s="1">
        <v>3</v>
      </c>
      <c r="D204173" s="2" t="s">
        <v>14975</v>
      </c>
    </row>
    <row r="204174" spans="1:4" x14ac:dyDescent="0.3">
      <c r="A204174" s="1">
        <v>28994020</v>
      </c>
      <c r="B204174" s="1">
        <v>1832814280</v>
      </c>
      <c r="C204174" s="1">
        <v>3</v>
      </c>
      <c r="D204174" s="2" t="s">
        <v>22119</v>
      </c>
    </row>
    <row r="204175" spans="1:4" x14ac:dyDescent="0.3">
      <c r="A204175" s="1">
        <v>28994020</v>
      </c>
      <c r="B204175" s="1">
        <v>1832814280</v>
      </c>
      <c r="C204175" s="1">
        <v>3</v>
      </c>
      <c r="D204175" s="2" t="s">
        <v>21333</v>
      </c>
    </row>
    <row r="204176" spans="1:4" x14ac:dyDescent="0.3">
      <c r="A204176" s="1">
        <v>28994020</v>
      </c>
      <c r="B204176" s="1">
        <v>1832814280</v>
      </c>
      <c r="C204176" s="1">
        <v>3</v>
      </c>
      <c r="D204176" s="2" t="s">
        <v>21333</v>
      </c>
    </row>
    <row r="204177" spans="1:4" x14ac:dyDescent="0.3">
      <c r="A204177" s="1">
        <v>28994031</v>
      </c>
      <c r="B204177" s="1">
        <v>9624484910</v>
      </c>
      <c r="C204177" s="1">
        <v>1</v>
      </c>
      <c r="D204177" s="2" t="s">
        <v>165787</v>
      </c>
    </row>
    <row r="204178" spans="1:4" x14ac:dyDescent="0.3">
      <c r="A204178" s="1">
        <v>28994033</v>
      </c>
      <c r="B204178" s="1">
        <v>3661330190</v>
      </c>
      <c r="C204178" s="1">
        <v>1</v>
      </c>
      <c r="D204178" s="2" t="s">
        <v>165788</v>
      </c>
    </row>
    <row r="204179" spans="1:4" x14ac:dyDescent="0.3">
      <c r="A204179" s="1">
        <v>28994034</v>
      </c>
      <c r="B204179" s="1">
        <v>4809327690</v>
      </c>
      <c r="C204179" s="1">
        <v>1</v>
      </c>
      <c r="D204179" s="2" t="s">
        <v>165789</v>
      </c>
    </row>
    <row r="204180" spans="1:4" x14ac:dyDescent="0.3">
      <c r="A204180" s="1">
        <v>28994067</v>
      </c>
      <c r="B204180" s="1">
        <v>1034567890</v>
      </c>
      <c r="C204180" s="1">
        <v>1</v>
      </c>
      <c r="D204180" s="2" t="s">
        <v>165790</v>
      </c>
    </row>
    <row r="204181" spans="1:4" x14ac:dyDescent="0.3">
      <c r="A204181" s="1">
        <v>28994020</v>
      </c>
      <c r="B204181" s="1">
        <v>1832814280</v>
      </c>
      <c r="C204181" s="1">
        <v>3</v>
      </c>
      <c r="D204181" s="2" t="s">
        <v>165791</v>
      </c>
    </row>
    <row r="204182" spans="1:4" x14ac:dyDescent="0.3">
      <c r="A204182" s="1">
        <v>28994030</v>
      </c>
      <c r="B204182" s="1">
        <v>4740327090</v>
      </c>
      <c r="C204182" s="1">
        <v>1</v>
      </c>
      <c r="D204182" s="2" t="s">
        <v>165792</v>
      </c>
    </row>
    <row r="204183" spans="1:4" x14ac:dyDescent="0.3">
      <c r="A204183" s="1">
        <v>28994012</v>
      </c>
      <c r="B204183" s="1">
        <v>5716704170</v>
      </c>
      <c r="C204183" s="1">
        <v>1</v>
      </c>
      <c r="D204183" s="2" t="s">
        <v>165793</v>
      </c>
    </row>
    <row r="204184" spans="1:4" x14ac:dyDescent="0.3">
      <c r="A204184" s="1">
        <v>28994020</v>
      </c>
      <c r="B204184" s="1">
        <v>1832814280</v>
      </c>
      <c r="C204184" s="1">
        <v>3</v>
      </c>
      <c r="D204184" s="2" t="s">
        <v>14975</v>
      </c>
    </row>
    <row r="204185" spans="1:4" x14ac:dyDescent="0.3">
      <c r="A204185" s="1">
        <v>28994020</v>
      </c>
      <c r="B204185" s="1">
        <v>1832814280</v>
      </c>
      <c r="C204185" s="1">
        <v>3</v>
      </c>
      <c r="D204185" s="2" t="s">
        <v>7792</v>
      </c>
    </row>
    <row r="204186" spans="1:4" x14ac:dyDescent="0.3">
      <c r="A204186" s="1">
        <v>28994017</v>
      </c>
      <c r="B204186" s="1">
        <v>4756692680</v>
      </c>
      <c r="C204186" s="1">
        <v>1</v>
      </c>
      <c r="D204186" s="2" t="s">
        <v>165794</v>
      </c>
    </row>
    <row r="204187" spans="1:4" x14ac:dyDescent="0.3">
      <c r="A204187" s="1">
        <v>28994020</v>
      </c>
      <c r="B204187" s="1">
        <v>203760350</v>
      </c>
      <c r="C204187" s="1">
        <v>1</v>
      </c>
      <c r="D204187" s="2" t="s">
        <v>165795</v>
      </c>
    </row>
    <row r="204188" spans="1:4" x14ac:dyDescent="0.3">
      <c r="A204188" s="1">
        <v>28994033</v>
      </c>
      <c r="B204188" s="1">
        <v>3661330190</v>
      </c>
      <c r="C204188" s="1">
        <v>1</v>
      </c>
      <c r="D204188" s="2" t="s">
        <v>165796</v>
      </c>
    </row>
    <row r="204189" spans="1:4" x14ac:dyDescent="0.3">
      <c r="A204189" s="1">
        <v>28994020</v>
      </c>
      <c r="B204189" s="1">
        <v>1832814280</v>
      </c>
      <c r="C204189" s="1">
        <v>3</v>
      </c>
      <c r="D204189" s="2" t="s">
        <v>165797</v>
      </c>
    </row>
    <row r="204190" spans="1:4" x14ac:dyDescent="0.3">
      <c r="A204190" s="1">
        <v>28994020</v>
      </c>
      <c r="B204190" s="1">
        <v>1832814280</v>
      </c>
      <c r="C204190" s="1">
        <v>3</v>
      </c>
      <c r="D204190" s="2" t="s">
        <v>17136</v>
      </c>
    </row>
    <row r="204191" spans="1:4" x14ac:dyDescent="0.3">
      <c r="A204191" s="1">
        <v>28994055</v>
      </c>
      <c r="B204191" s="1">
        <v>546376170</v>
      </c>
      <c r="C204191" s="1">
        <v>1</v>
      </c>
      <c r="D204191" s="2" t="s">
        <v>165798</v>
      </c>
    </row>
    <row r="204192" spans="1:4" x14ac:dyDescent="0.3">
      <c r="A204192" s="1">
        <v>28994020</v>
      </c>
      <c r="B204192" s="1">
        <v>1832814280</v>
      </c>
      <c r="C204192" s="1">
        <v>3</v>
      </c>
      <c r="D204192" s="2" t="s">
        <v>21333</v>
      </c>
    </row>
    <row r="204193" spans="1:4" x14ac:dyDescent="0.3">
      <c r="A204193" s="1">
        <v>28994020</v>
      </c>
      <c r="B204193" s="1">
        <v>1832814280</v>
      </c>
      <c r="C204193" s="1">
        <v>3</v>
      </c>
      <c r="D204193" s="2" t="s">
        <v>17136</v>
      </c>
    </row>
    <row r="204194" spans="1:4" x14ac:dyDescent="0.3">
      <c r="A204194" s="1">
        <v>28994020</v>
      </c>
      <c r="B204194" s="1">
        <v>1832814280</v>
      </c>
      <c r="C204194" s="1">
        <v>3</v>
      </c>
      <c r="D204194" s="2" t="s">
        <v>17136</v>
      </c>
    </row>
    <row r="204195" spans="1:4" x14ac:dyDescent="0.3">
      <c r="A204195" s="1">
        <v>28994021</v>
      </c>
      <c r="B204195" s="1">
        <v>8008316970</v>
      </c>
      <c r="C204195" s="1">
        <v>1</v>
      </c>
      <c r="D204195" s="2" t="s">
        <v>165799</v>
      </c>
    </row>
    <row r="204196" spans="1:4" x14ac:dyDescent="0.3">
      <c r="A204196" s="1">
        <v>28994020</v>
      </c>
      <c r="B204196" s="1">
        <v>1832814280</v>
      </c>
      <c r="C204196" s="1">
        <v>3</v>
      </c>
      <c r="D204196" s="2" t="s">
        <v>13620</v>
      </c>
    </row>
    <row r="204197" spans="1:4" x14ac:dyDescent="0.3">
      <c r="A204197" s="1">
        <v>28994020</v>
      </c>
      <c r="B204197" s="1">
        <v>1832814280</v>
      </c>
      <c r="C204197" s="1">
        <v>3</v>
      </c>
      <c r="D204197" s="2" t="s">
        <v>18343</v>
      </c>
    </row>
    <row r="204198" spans="1:4" x14ac:dyDescent="0.3">
      <c r="A204198" s="1">
        <v>28994019</v>
      </c>
      <c r="B204198" s="1">
        <v>2891560200</v>
      </c>
      <c r="C204198" s="1">
        <v>1</v>
      </c>
      <c r="D204198" s="2" t="s">
        <v>165800</v>
      </c>
    </row>
    <row r="204199" spans="1:4" x14ac:dyDescent="0.3">
      <c r="A204199" s="1">
        <v>28994007</v>
      </c>
      <c r="B204199" s="1">
        <v>7796349925</v>
      </c>
      <c r="C204199" s="1">
        <v>1</v>
      </c>
      <c r="D204199" s="2" t="s">
        <v>165801</v>
      </c>
    </row>
    <row r="204200" spans="1:4" x14ac:dyDescent="0.3">
      <c r="A204200" s="1">
        <v>28994015</v>
      </c>
      <c r="B204200" s="1">
        <v>5479747590</v>
      </c>
      <c r="C204200" s="1">
        <v>1</v>
      </c>
      <c r="D204200" s="2" t="s">
        <v>165802</v>
      </c>
    </row>
    <row r="204201" spans="1:4" x14ac:dyDescent="0.3">
      <c r="A204201" s="1">
        <v>28994030</v>
      </c>
      <c r="B204201" s="1">
        <v>2150447660</v>
      </c>
      <c r="C204201" s="1">
        <v>3</v>
      </c>
      <c r="D204201" s="2" t="s">
        <v>165803</v>
      </c>
    </row>
    <row r="204202" spans="1:4" x14ac:dyDescent="0.3">
      <c r="A204202" s="1">
        <v>28994012</v>
      </c>
      <c r="B204202" s="1">
        <v>103713670</v>
      </c>
      <c r="C204202" s="1">
        <v>1</v>
      </c>
      <c r="D204202" s="2" t="s">
        <v>165804</v>
      </c>
    </row>
    <row r="204203" spans="1:4" x14ac:dyDescent="0.3">
      <c r="A204203" s="1">
        <v>28994013</v>
      </c>
      <c r="B204203" s="1">
        <v>1369592550</v>
      </c>
      <c r="C204203" s="1">
        <v>1</v>
      </c>
      <c r="D204203" s="2" t="s">
        <v>17220</v>
      </c>
    </row>
    <row r="204204" spans="1:4" x14ac:dyDescent="0.3">
      <c r="A204204" s="1">
        <v>28994010</v>
      </c>
      <c r="B204204" s="1">
        <v>3991512710</v>
      </c>
      <c r="C204204" s="1">
        <v>1</v>
      </c>
      <c r="D204204" s="2" t="s">
        <v>81556</v>
      </c>
    </row>
    <row r="204205" spans="1:4" x14ac:dyDescent="0.3">
      <c r="A204205" s="1">
        <v>28994009</v>
      </c>
      <c r="B204205" s="1">
        <v>9385150353</v>
      </c>
      <c r="C204205" s="1">
        <v>1</v>
      </c>
      <c r="D204205" s="2" t="s">
        <v>165805</v>
      </c>
    </row>
    <row r="204206" spans="1:4" x14ac:dyDescent="0.3">
      <c r="A204206" s="1">
        <v>28994015</v>
      </c>
      <c r="B204206" s="1">
        <v>3341352190</v>
      </c>
      <c r="C204206" s="1">
        <v>3</v>
      </c>
      <c r="D204206" s="2" t="s">
        <v>3857</v>
      </c>
    </row>
    <row r="204207" spans="1:4" x14ac:dyDescent="0.3">
      <c r="A204207" s="1">
        <v>28994011</v>
      </c>
      <c r="B204207" s="1">
        <v>2687569990</v>
      </c>
      <c r="C204207" s="1">
        <v>1</v>
      </c>
      <c r="D204207" s="2" t="s">
        <v>165806</v>
      </c>
    </row>
    <row r="204208" spans="1:4" x14ac:dyDescent="0.3">
      <c r="A204208" s="1">
        <v>28994007</v>
      </c>
      <c r="B204208" s="1">
        <v>7137461454</v>
      </c>
      <c r="C204208" s="1">
        <v>1</v>
      </c>
      <c r="D204208" s="2" t="s">
        <v>23115</v>
      </c>
    </row>
    <row r="204209" spans="1:4" x14ac:dyDescent="0.3">
      <c r="A204209" s="1">
        <v>28994025</v>
      </c>
      <c r="B204209" s="1">
        <v>7079012100</v>
      </c>
      <c r="C204209" s="1">
        <v>1</v>
      </c>
      <c r="D204209" s="2" t="s">
        <v>165807</v>
      </c>
    </row>
    <row r="204210" spans="1:4" x14ac:dyDescent="0.3">
      <c r="A204210" s="1">
        <v>28994013</v>
      </c>
      <c r="B204210" s="1">
        <v>9161649330</v>
      </c>
      <c r="C204210" s="1">
        <v>1</v>
      </c>
      <c r="D204210" s="2" t="s">
        <v>165808</v>
      </c>
    </row>
    <row r="204211" spans="1:4" x14ac:dyDescent="0.3">
      <c r="A204211" s="1">
        <v>28994015</v>
      </c>
      <c r="B204211" s="1">
        <v>2811700580</v>
      </c>
      <c r="C204211" s="1">
        <v>1</v>
      </c>
      <c r="D204211" s="2" t="s">
        <v>17153</v>
      </c>
    </row>
    <row r="204212" spans="1:4" x14ac:dyDescent="0.3">
      <c r="A204212" s="1">
        <v>28994008</v>
      </c>
      <c r="B204212" s="1">
        <v>4031102772</v>
      </c>
      <c r="C204212" s="1">
        <v>1</v>
      </c>
      <c r="D204212" s="2" t="s">
        <v>165809</v>
      </c>
    </row>
    <row r="204213" spans="1:4" x14ac:dyDescent="0.3">
      <c r="A204213" s="1">
        <v>28994026</v>
      </c>
      <c r="B204213" s="1">
        <v>2705167460</v>
      </c>
      <c r="C204213" s="1">
        <v>1</v>
      </c>
      <c r="D204213" s="2" t="s">
        <v>165810</v>
      </c>
    </row>
    <row r="204214" spans="1:4" x14ac:dyDescent="0.3">
      <c r="A204214" s="1">
        <v>28994010</v>
      </c>
      <c r="B204214" s="1">
        <v>2453530160</v>
      </c>
      <c r="C204214" s="1">
        <v>1</v>
      </c>
      <c r="D204214" s="2" t="s">
        <v>165811</v>
      </c>
    </row>
    <row r="204215" spans="1:4" x14ac:dyDescent="0.3">
      <c r="A204215" s="1">
        <v>28994020</v>
      </c>
      <c r="B204215" s="1">
        <v>3900232530</v>
      </c>
      <c r="C204215" s="1">
        <v>1</v>
      </c>
      <c r="D204215" s="2" t="s">
        <v>165812</v>
      </c>
    </row>
    <row r="204216" spans="1:4" x14ac:dyDescent="0.3">
      <c r="A204216" s="1">
        <v>28994013</v>
      </c>
      <c r="B204216" s="1">
        <v>7811819460</v>
      </c>
      <c r="C204216" s="1">
        <v>1</v>
      </c>
      <c r="D204216" s="2" t="s">
        <v>165813</v>
      </c>
    </row>
    <row r="204217" spans="1:4" x14ac:dyDescent="0.3">
      <c r="A204217" s="1">
        <v>28994011</v>
      </c>
      <c r="B204217" s="1">
        <v>1663486300</v>
      </c>
      <c r="C204217" s="1">
        <v>1</v>
      </c>
      <c r="D204217" s="2" t="s">
        <v>165814</v>
      </c>
    </row>
    <row r="204218" spans="1:4" x14ac:dyDescent="0.3">
      <c r="A204218" s="1">
        <v>28994009</v>
      </c>
      <c r="B204218" s="1">
        <v>1950990168</v>
      </c>
      <c r="C204218" s="1">
        <v>1</v>
      </c>
      <c r="D204218" s="2" t="s">
        <v>165815</v>
      </c>
    </row>
    <row r="204219" spans="1:4" x14ac:dyDescent="0.3">
      <c r="A204219" s="1">
        <v>28994007</v>
      </c>
      <c r="B204219" s="1">
        <v>4167297072</v>
      </c>
      <c r="C204219" s="1">
        <v>1</v>
      </c>
      <c r="D204219" s="2" t="s">
        <v>165816</v>
      </c>
    </row>
    <row r="204220" spans="1:4" x14ac:dyDescent="0.3">
      <c r="A204220" s="1">
        <v>28994006</v>
      </c>
      <c r="B204220" s="1">
        <v>9416997942</v>
      </c>
      <c r="C204220" s="1">
        <v>1</v>
      </c>
      <c r="D204220" s="2" t="s">
        <v>135610</v>
      </c>
    </row>
    <row r="204221" spans="1:4" x14ac:dyDescent="0.3">
      <c r="A204221" s="1">
        <v>28994012</v>
      </c>
      <c r="B204221" s="1">
        <v>2165537750</v>
      </c>
      <c r="C204221" s="1">
        <v>1</v>
      </c>
      <c r="D204221" s="2" t="s">
        <v>131321</v>
      </c>
    </row>
    <row r="204222" spans="1:4" x14ac:dyDescent="0.3">
      <c r="A204222" s="1">
        <v>28994034</v>
      </c>
      <c r="B204222" s="1">
        <v>4447947230</v>
      </c>
      <c r="C204222" s="1">
        <v>1</v>
      </c>
      <c r="D204222" s="2" t="s">
        <v>165817</v>
      </c>
    </row>
    <row r="204223" spans="1:4" x14ac:dyDescent="0.3">
      <c r="A204223" s="1">
        <v>28994010</v>
      </c>
      <c r="B204223" s="1">
        <v>2481417320</v>
      </c>
      <c r="C204223" s="1">
        <v>1</v>
      </c>
      <c r="D204223" s="2" t="s">
        <v>165818</v>
      </c>
    </row>
    <row r="204224" spans="1:4" x14ac:dyDescent="0.3">
      <c r="A204224" s="1">
        <v>28994015</v>
      </c>
      <c r="B204224" s="1">
        <v>8740591040</v>
      </c>
      <c r="C204224" s="1">
        <v>1</v>
      </c>
      <c r="D204224" s="2" t="s">
        <v>40710</v>
      </c>
    </row>
    <row r="204225" spans="1:4" x14ac:dyDescent="0.3">
      <c r="A204225" s="1">
        <v>28994006</v>
      </c>
      <c r="B204225" s="1">
        <v>7942351453</v>
      </c>
      <c r="C204225" s="1">
        <v>1</v>
      </c>
      <c r="D204225" s="2" t="s">
        <v>165819</v>
      </c>
    </row>
    <row r="204226" spans="1:4" x14ac:dyDescent="0.3">
      <c r="A204226" s="1">
        <v>28994008</v>
      </c>
      <c r="B204226" s="1">
        <v>8339965230</v>
      </c>
      <c r="C204226" s="1">
        <v>1</v>
      </c>
      <c r="D204226" s="2" t="s">
        <v>156429</v>
      </c>
    </row>
    <row r="204227" spans="1:4" x14ac:dyDescent="0.3">
      <c r="A204227" s="1">
        <v>28994018</v>
      </c>
      <c r="B204227" s="1">
        <v>9364921660</v>
      </c>
      <c r="C204227" s="1">
        <v>1</v>
      </c>
      <c r="D204227" s="2" t="s">
        <v>165820</v>
      </c>
    </row>
    <row r="204228" spans="1:4" x14ac:dyDescent="0.3">
      <c r="A204228" s="1">
        <v>28994010</v>
      </c>
      <c r="B204228" s="1">
        <v>9076405850</v>
      </c>
      <c r="C204228" s="1">
        <v>1</v>
      </c>
      <c r="D204228" s="2" t="s">
        <v>165821</v>
      </c>
    </row>
    <row r="204229" spans="1:4" x14ac:dyDescent="0.3">
      <c r="A204229" s="1">
        <v>28994013</v>
      </c>
      <c r="B204229" s="1">
        <v>9799578990</v>
      </c>
      <c r="C204229" s="1">
        <v>1</v>
      </c>
      <c r="D204229" s="2" t="s">
        <v>165822</v>
      </c>
    </row>
    <row r="204230" spans="1:4" x14ac:dyDescent="0.3">
      <c r="A204230" s="1">
        <v>28994011</v>
      </c>
      <c r="B204230" s="1">
        <v>6003503670</v>
      </c>
      <c r="C204230" s="1">
        <v>1</v>
      </c>
      <c r="D204230" s="2" t="s">
        <v>38431</v>
      </c>
    </row>
    <row r="204231" spans="1:4" x14ac:dyDescent="0.3">
      <c r="A204231" s="1">
        <v>28994007</v>
      </c>
      <c r="B204231" s="1">
        <v>150404474</v>
      </c>
      <c r="C204231" s="1">
        <v>1</v>
      </c>
      <c r="D204231" s="2" t="s">
        <v>165823</v>
      </c>
    </row>
    <row r="204232" spans="1:4" x14ac:dyDescent="0.3">
      <c r="A204232" s="1">
        <v>28994009</v>
      </c>
      <c r="B204232" s="1">
        <v>804216215</v>
      </c>
      <c r="C204232" s="1">
        <v>1</v>
      </c>
      <c r="D204232" s="2" t="s">
        <v>165824</v>
      </c>
    </row>
    <row r="204233" spans="1:4" x14ac:dyDescent="0.3">
      <c r="A204233" s="1">
        <v>28994012</v>
      </c>
      <c r="B204233" s="1">
        <v>2524317420</v>
      </c>
      <c r="C204233" s="1">
        <v>1</v>
      </c>
      <c r="D204233" s="2" t="s">
        <v>165825</v>
      </c>
    </row>
    <row r="204234" spans="1:4" x14ac:dyDescent="0.3">
      <c r="A204234" s="1">
        <v>28994005</v>
      </c>
      <c r="B204234" s="1">
        <v>3658404966</v>
      </c>
      <c r="C204234" s="1">
        <v>1</v>
      </c>
      <c r="D204234" s="2" t="s">
        <v>165826</v>
      </c>
    </row>
    <row r="204235" spans="1:4" x14ac:dyDescent="0.3">
      <c r="A204235" s="1">
        <v>28994006</v>
      </c>
      <c r="B204235" s="1">
        <v>4118866656</v>
      </c>
      <c r="C204235" s="1">
        <v>1</v>
      </c>
      <c r="D204235" s="2" t="s">
        <v>165827</v>
      </c>
    </row>
    <row r="204236" spans="1:4" x14ac:dyDescent="0.3">
      <c r="A204236" s="1">
        <v>28994008</v>
      </c>
      <c r="B204236" s="1">
        <v>8120508403</v>
      </c>
      <c r="C204236" s="1">
        <v>1</v>
      </c>
      <c r="D204236" s="2" t="s">
        <v>165828</v>
      </c>
    </row>
    <row r="204237" spans="1:4" x14ac:dyDescent="0.3">
      <c r="A204237" s="1">
        <v>28994010</v>
      </c>
      <c r="B204237" s="1">
        <v>6931311220</v>
      </c>
      <c r="C204237" s="1">
        <v>1</v>
      </c>
      <c r="D204237" s="2" t="s">
        <v>165829</v>
      </c>
    </row>
    <row r="204238" spans="1:4" x14ac:dyDescent="0.3">
      <c r="A204238" s="1">
        <v>28994010</v>
      </c>
      <c r="B204238" s="1">
        <v>5860339380</v>
      </c>
      <c r="C204238" s="1">
        <v>1</v>
      </c>
      <c r="D204238" s="2" t="s">
        <v>10677</v>
      </c>
    </row>
    <row r="204239" spans="1:4" x14ac:dyDescent="0.3">
      <c r="A204239" s="1">
        <v>28994016</v>
      </c>
      <c r="B204239" s="1">
        <v>7833487660</v>
      </c>
      <c r="C204239" s="1">
        <v>1</v>
      </c>
      <c r="D204239" s="2" t="s">
        <v>135625</v>
      </c>
    </row>
    <row r="204240" spans="1:4" x14ac:dyDescent="0.3">
      <c r="A204240" s="1">
        <v>28994007</v>
      </c>
      <c r="B204240" s="1">
        <v>1827882700</v>
      </c>
      <c r="C204240" s="1">
        <v>1</v>
      </c>
      <c r="D204240" s="2" t="s">
        <v>165830</v>
      </c>
    </row>
    <row r="204241" spans="1:4" x14ac:dyDescent="0.3">
      <c r="A204241" s="1">
        <v>28994015</v>
      </c>
      <c r="B204241" s="1">
        <v>3341352190</v>
      </c>
      <c r="C204241" s="1">
        <v>3</v>
      </c>
      <c r="D204241" s="2" t="s">
        <v>18730</v>
      </c>
    </row>
    <row r="204242" spans="1:4" x14ac:dyDescent="0.3">
      <c r="A204242" s="1">
        <v>28994019</v>
      </c>
      <c r="B204242" s="1">
        <v>3538815780</v>
      </c>
      <c r="C204242" s="1">
        <v>1</v>
      </c>
      <c r="D204242" s="2" t="s">
        <v>165831</v>
      </c>
    </row>
    <row r="204243" spans="1:4" x14ac:dyDescent="0.3">
      <c r="A204243" s="1">
        <v>28994010</v>
      </c>
      <c r="B204243" s="1">
        <v>4617066730</v>
      </c>
      <c r="C204243" s="1">
        <v>1</v>
      </c>
      <c r="D204243" s="2" t="s">
        <v>165832</v>
      </c>
    </row>
    <row r="204244" spans="1:4" x14ac:dyDescent="0.3">
      <c r="A204244" s="1">
        <v>28994010</v>
      </c>
      <c r="B204244" s="1">
        <v>9639459230</v>
      </c>
      <c r="C204244" s="1">
        <v>1</v>
      </c>
      <c r="D204244" s="2" t="s">
        <v>146660</v>
      </c>
    </row>
    <row r="204245" spans="1:4" x14ac:dyDescent="0.3">
      <c r="A204245" s="1">
        <v>28994013</v>
      </c>
      <c r="B204245" s="1">
        <v>4016634670</v>
      </c>
      <c r="C204245" s="1">
        <v>1</v>
      </c>
      <c r="D204245" s="2" t="s">
        <v>165833</v>
      </c>
    </row>
    <row r="204246" spans="1:4" x14ac:dyDescent="0.3">
      <c r="A204246" s="1">
        <v>28994014</v>
      </c>
      <c r="B204246" s="1">
        <v>5330562280</v>
      </c>
      <c r="C204246" s="1">
        <v>1</v>
      </c>
      <c r="D204246" s="2" t="s">
        <v>140855</v>
      </c>
    </row>
    <row r="204247" spans="1:4" x14ac:dyDescent="0.3">
      <c r="A204247" s="1">
        <v>28994009</v>
      </c>
      <c r="B204247" s="1">
        <v>6234142308</v>
      </c>
      <c r="C204247" s="1">
        <v>1</v>
      </c>
      <c r="D204247" s="2" t="s">
        <v>18717</v>
      </c>
    </row>
    <row r="204248" spans="1:4" x14ac:dyDescent="0.3">
      <c r="A204248" s="1">
        <v>28994009</v>
      </c>
      <c r="B204248" s="1">
        <v>2734100504</v>
      </c>
      <c r="C204248" s="1">
        <v>1</v>
      </c>
      <c r="D204248" s="2" t="s">
        <v>8377</v>
      </c>
    </row>
    <row r="204249" spans="1:4" x14ac:dyDescent="0.3">
      <c r="A204249" s="1">
        <v>28994015</v>
      </c>
      <c r="B204249" s="1">
        <v>3341352190</v>
      </c>
      <c r="C204249" s="1">
        <v>3</v>
      </c>
      <c r="D204249" s="2" t="s">
        <v>165834</v>
      </c>
    </row>
    <row r="204250" spans="1:4" x14ac:dyDescent="0.3">
      <c r="A204250" s="1">
        <v>28994007</v>
      </c>
      <c r="B204250" s="1">
        <v>8986419461</v>
      </c>
      <c r="C204250" s="1">
        <v>1</v>
      </c>
      <c r="D204250" s="2" t="s">
        <v>165835</v>
      </c>
    </row>
    <row r="204251" spans="1:4" x14ac:dyDescent="0.3">
      <c r="A204251" s="1">
        <v>28994019</v>
      </c>
      <c r="B204251" s="1">
        <v>9498682930</v>
      </c>
      <c r="C204251" s="1">
        <v>1</v>
      </c>
      <c r="D204251" s="2" t="s">
        <v>165836</v>
      </c>
    </row>
    <row r="204252" spans="1:4" x14ac:dyDescent="0.3">
      <c r="A204252" s="1">
        <v>28994006</v>
      </c>
      <c r="B204252" s="1">
        <v>2651901627</v>
      </c>
      <c r="C204252" s="1">
        <v>1</v>
      </c>
      <c r="D204252" s="2" t="s">
        <v>165837</v>
      </c>
    </row>
    <row r="204253" spans="1:4" x14ac:dyDescent="0.3">
      <c r="A204253" s="1">
        <v>28994007</v>
      </c>
      <c r="B204253" s="1">
        <v>3356194804</v>
      </c>
      <c r="C204253" s="1">
        <v>1</v>
      </c>
      <c r="D204253" s="2" t="s">
        <v>165838</v>
      </c>
    </row>
    <row r="204254" spans="1:4" x14ac:dyDescent="0.3">
      <c r="A204254" s="1">
        <v>28994013</v>
      </c>
      <c r="B204254" s="1">
        <v>254036790</v>
      </c>
      <c r="C204254" s="1">
        <v>1</v>
      </c>
      <c r="D204254" s="2" t="s">
        <v>461</v>
      </c>
    </row>
    <row r="204255" spans="1:4" x14ac:dyDescent="0.3">
      <c r="A204255" s="1">
        <v>28994007</v>
      </c>
      <c r="B204255" s="1">
        <v>6467814350</v>
      </c>
      <c r="C204255" s="1">
        <v>1</v>
      </c>
      <c r="D204255" s="2" t="s">
        <v>8350</v>
      </c>
    </row>
    <row r="204256" spans="1:4" x14ac:dyDescent="0.3">
      <c r="A204256" s="1">
        <v>28994031</v>
      </c>
      <c r="B204256" s="1">
        <v>3190560170</v>
      </c>
      <c r="C204256" s="1">
        <v>3</v>
      </c>
      <c r="D204256" s="2" t="s">
        <v>20835</v>
      </c>
    </row>
    <row r="204257" spans="1:4" x14ac:dyDescent="0.3">
      <c r="A204257" s="1">
        <v>28994013</v>
      </c>
      <c r="B204257" s="1">
        <v>3155508230</v>
      </c>
      <c r="C204257" s="1">
        <v>1</v>
      </c>
      <c r="D204257" s="2" t="s">
        <v>165839</v>
      </c>
    </row>
    <row r="204258" spans="1:4" x14ac:dyDescent="0.3">
      <c r="A204258" s="1">
        <v>28994010</v>
      </c>
      <c r="B204258" s="1">
        <v>2707616050</v>
      </c>
      <c r="C204258" s="1">
        <v>1</v>
      </c>
      <c r="D204258" s="2" t="s">
        <v>165840</v>
      </c>
    </row>
    <row r="204259" spans="1:4" x14ac:dyDescent="0.3">
      <c r="A204259" s="1">
        <v>28994039</v>
      </c>
      <c r="B204259" s="1">
        <v>4652249250</v>
      </c>
      <c r="C204259" s="1">
        <v>1</v>
      </c>
      <c r="D204259" s="2" t="s">
        <v>165841</v>
      </c>
    </row>
    <row r="204260" spans="1:4" x14ac:dyDescent="0.3">
      <c r="A204260" s="1">
        <v>28994007</v>
      </c>
      <c r="B204260" s="1">
        <v>7546598041</v>
      </c>
      <c r="C204260" s="1">
        <v>1</v>
      </c>
      <c r="D204260" s="2" t="s">
        <v>165842</v>
      </c>
    </row>
    <row r="204261" spans="1:4" x14ac:dyDescent="0.3">
      <c r="A204261" s="1">
        <v>28994013</v>
      </c>
      <c r="B204261" s="1">
        <v>8532200230</v>
      </c>
      <c r="C204261" s="1">
        <v>1</v>
      </c>
      <c r="D204261" s="2" t="s">
        <v>165843</v>
      </c>
    </row>
    <row r="204262" spans="1:4" x14ac:dyDescent="0.3">
      <c r="A204262" s="1">
        <v>28994007</v>
      </c>
      <c r="B204262" s="1">
        <v>2914203841</v>
      </c>
      <c r="C204262" s="1">
        <v>1</v>
      </c>
      <c r="D204262" s="2" t="s">
        <v>165844</v>
      </c>
    </row>
    <row r="204263" spans="1:4" x14ac:dyDescent="0.3">
      <c r="A204263" s="1">
        <v>28994007</v>
      </c>
      <c r="B204263" s="1">
        <v>8343346403</v>
      </c>
      <c r="C204263" s="1">
        <v>1</v>
      </c>
      <c r="D204263" s="2" t="s">
        <v>165845</v>
      </c>
    </row>
    <row r="204264" spans="1:4" x14ac:dyDescent="0.3">
      <c r="A204264" s="1">
        <v>28994013</v>
      </c>
      <c r="B204264" s="1">
        <v>3368551860</v>
      </c>
      <c r="C204264" s="1">
        <v>1</v>
      </c>
      <c r="D204264" s="2" t="s">
        <v>165846</v>
      </c>
    </row>
    <row r="204265" spans="1:4" x14ac:dyDescent="0.3">
      <c r="A204265" s="1">
        <v>28994010</v>
      </c>
      <c r="B204265" s="1">
        <v>821525620</v>
      </c>
      <c r="C204265" s="1">
        <v>1</v>
      </c>
      <c r="D204265" s="2" t="s">
        <v>165847</v>
      </c>
    </row>
    <row r="204266" spans="1:4" x14ac:dyDescent="0.3">
      <c r="A204266" s="1">
        <v>28994031</v>
      </c>
      <c r="B204266" s="1">
        <v>3190560170</v>
      </c>
      <c r="C204266" s="1">
        <v>2</v>
      </c>
      <c r="D204266" s="2" t="s">
        <v>26325</v>
      </c>
    </row>
    <row r="204267" spans="1:4" x14ac:dyDescent="0.3">
      <c r="A204267" s="1">
        <v>28994031</v>
      </c>
      <c r="B204267" s="1">
        <v>3190560170</v>
      </c>
      <c r="C204267" s="1">
        <v>2</v>
      </c>
      <c r="D204267" s="2" t="s">
        <v>301</v>
      </c>
    </row>
    <row r="204268" spans="1:4" x14ac:dyDescent="0.3">
      <c r="A204268" s="1">
        <v>28994030</v>
      </c>
      <c r="B204268" s="1">
        <v>5543697340</v>
      </c>
      <c r="C204268" s="1">
        <v>1</v>
      </c>
      <c r="D204268" s="2" t="s">
        <v>165848</v>
      </c>
    </row>
    <row r="204269" spans="1:4" x14ac:dyDescent="0.3">
      <c r="A204269" s="1">
        <v>28994031</v>
      </c>
      <c r="B204269" s="1">
        <v>3190560170</v>
      </c>
      <c r="C204269" s="1">
        <v>3</v>
      </c>
      <c r="D204269" s="2" t="s">
        <v>28990</v>
      </c>
    </row>
    <row r="204270" spans="1:4" x14ac:dyDescent="0.3">
      <c r="A204270" s="1">
        <v>28994031</v>
      </c>
      <c r="B204270" s="1">
        <v>3190560170</v>
      </c>
      <c r="C204270" s="1">
        <v>2</v>
      </c>
      <c r="D204270" s="2" t="s">
        <v>165849</v>
      </c>
    </row>
    <row r="204271" spans="1:4" x14ac:dyDescent="0.3">
      <c r="A204271" s="1">
        <v>28994012</v>
      </c>
      <c r="B204271" s="1">
        <v>2436935040</v>
      </c>
      <c r="C204271" s="1">
        <v>2</v>
      </c>
      <c r="D204271" s="2" t="s">
        <v>28990</v>
      </c>
    </row>
    <row r="204272" spans="1:4" x14ac:dyDescent="0.3">
      <c r="A204272" s="1">
        <v>28994011</v>
      </c>
      <c r="B204272" s="1">
        <v>4091264620</v>
      </c>
      <c r="C204272" s="1">
        <v>1</v>
      </c>
      <c r="D204272" s="2" t="s">
        <v>165850</v>
      </c>
    </row>
    <row r="204273" spans="1:4" x14ac:dyDescent="0.3">
      <c r="A204273" s="1">
        <v>28994031</v>
      </c>
      <c r="B204273" s="1">
        <v>3190560170</v>
      </c>
      <c r="C204273" s="1">
        <v>2</v>
      </c>
      <c r="D204273" s="2" t="s">
        <v>25080</v>
      </c>
    </row>
    <row r="204274" spans="1:4" x14ac:dyDescent="0.3">
      <c r="A204274" s="1">
        <v>28994012</v>
      </c>
      <c r="B204274" s="1">
        <v>8184941910</v>
      </c>
      <c r="C204274" s="1">
        <v>1</v>
      </c>
      <c r="D204274" s="2" t="s">
        <v>165851</v>
      </c>
    </row>
    <row r="204275" spans="1:4" x14ac:dyDescent="0.3">
      <c r="A204275" s="1">
        <v>28994007</v>
      </c>
      <c r="B204275" s="1">
        <v>8343346403</v>
      </c>
      <c r="C204275" s="1">
        <v>1</v>
      </c>
      <c r="D204275" s="2" t="s">
        <v>165852</v>
      </c>
    </row>
    <row r="204276" spans="1:4" x14ac:dyDescent="0.3">
      <c r="A204276" s="1">
        <v>28994031</v>
      </c>
      <c r="B204276" s="1">
        <v>3190560170</v>
      </c>
      <c r="C204276" s="1">
        <v>2</v>
      </c>
      <c r="D204276" s="2" t="s">
        <v>18730</v>
      </c>
    </row>
    <row r="204277" spans="1:4" x14ac:dyDescent="0.3">
      <c r="A204277" s="1">
        <v>28994031</v>
      </c>
      <c r="B204277" s="1">
        <v>3190560170</v>
      </c>
      <c r="C204277" s="1">
        <v>2</v>
      </c>
      <c r="D204277" s="2" t="s">
        <v>394</v>
      </c>
    </row>
    <row r="204278" spans="1:4" x14ac:dyDescent="0.3">
      <c r="A204278" s="1">
        <v>28994011</v>
      </c>
      <c r="B204278" s="1">
        <v>9803558710</v>
      </c>
      <c r="C204278" s="1">
        <v>1</v>
      </c>
      <c r="D204278" s="2" t="s">
        <v>81256</v>
      </c>
    </row>
    <row r="204279" spans="1:4" x14ac:dyDescent="0.3">
      <c r="A204279" s="1">
        <v>28994012</v>
      </c>
      <c r="B204279" s="1">
        <v>2436935040</v>
      </c>
      <c r="C204279" s="1">
        <v>2</v>
      </c>
      <c r="D204279" s="2" t="s">
        <v>394</v>
      </c>
    </row>
    <row r="204280" spans="1:4" x14ac:dyDescent="0.3">
      <c r="A204280" s="1">
        <v>28994031</v>
      </c>
      <c r="B204280" s="1">
        <v>3190560170</v>
      </c>
      <c r="C204280" s="1">
        <v>2</v>
      </c>
      <c r="D204280" s="2" t="s">
        <v>394</v>
      </c>
    </row>
    <row r="204281" spans="1:4" x14ac:dyDescent="0.3">
      <c r="A204281" s="1">
        <v>28994015</v>
      </c>
      <c r="B204281" s="1">
        <v>2876941490</v>
      </c>
      <c r="C204281" s="1">
        <v>1</v>
      </c>
      <c r="D204281" s="2" t="s">
        <v>165853</v>
      </c>
    </row>
    <row r="204282" spans="1:4" x14ac:dyDescent="0.3">
      <c r="A204282" s="1">
        <v>28994007</v>
      </c>
      <c r="B204282" s="1">
        <v>4118973083</v>
      </c>
      <c r="C204282" s="1">
        <v>1</v>
      </c>
      <c r="D204282" s="2" t="s">
        <v>165854</v>
      </c>
    </row>
    <row r="204283" spans="1:4" x14ac:dyDescent="0.3">
      <c r="A204283" s="1">
        <v>28994022</v>
      </c>
      <c r="B204283" s="1">
        <v>505049550</v>
      </c>
      <c r="C204283" s="1">
        <v>1</v>
      </c>
      <c r="D204283" s="2" t="s">
        <v>10682</v>
      </c>
    </row>
    <row r="204284" spans="1:4" x14ac:dyDescent="0.3">
      <c r="A204284" s="1">
        <v>28994007</v>
      </c>
      <c r="B204284" s="1">
        <v>4118973083</v>
      </c>
      <c r="C204284" s="1">
        <v>1</v>
      </c>
      <c r="D204284" s="2" t="s">
        <v>165855</v>
      </c>
    </row>
    <row r="204285" spans="1:4" x14ac:dyDescent="0.3">
      <c r="A204285" s="1">
        <v>28994012</v>
      </c>
      <c r="B204285" s="1">
        <v>2436935040</v>
      </c>
      <c r="C204285" s="1">
        <v>3</v>
      </c>
      <c r="D204285" s="2" t="s">
        <v>165856</v>
      </c>
    </row>
    <row r="204286" spans="1:4" x14ac:dyDescent="0.3">
      <c r="A204286" s="1">
        <v>28994031</v>
      </c>
      <c r="B204286" s="1">
        <v>3190560170</v>
      </c>
      <c r="C204286" s="1">
        <v>3</v>
      </c>
      <c r="D204286" s="2" t="s">
        <v>165857</v>
      </c>
    </row>
    <row r="204287" spans="1:4" x14ac:dyDescent="0.3">
      <c r="A204287" s="1">
        <v>28994010</v>
      </c>
      <c r="B204287" s="1">
        <v>6829747000</v>
      </c>
      <c r="C204287" s="1">
        <v>1</v>
      </c>
      <c r="D204287" s="2" t="s">
        <v>115289</v>
      </c>
    </row>
    <row r="204288" spans="1:4" x14ac:dyDescent="0.3">
      <c r="A204288" s="1">
        <v>28994006</v>
      </c>
      <c r="B204288" s="1">
        <v>493937401</v>
      </c>
      <c r="C204288" s="1">
        <v>1</v>
      </c>
      <c r="D204288" s="2" t="s">
        <v>165858</v>
      </c>
    </row>
    <row r="204289" spans="1:4" x14ac:dyDescent="0.3">
      <c r="A204289" s="1">
        <v>28994007</v>
      </c>
      <c r="B204289" s="1">
        <v>8704967701</v>
      </c>
      <c r="C204289" s="1">
        <v>1</v>
      </c>
      <c r="D204289" s="2" t="s">
        <v>151480</v>
      </c>
    </row>
    <row r="204290" spans="1:4" x14ac:dyDescent="0.3">
      <c r="A204290" s="1">
        <v>28994012</v>
      </c>
      <c r="B204290" s="1">
        <v>265375210</v>
      </c>
      <c r="C204290" s="1">
        <v>1</v>
      </c>
      <c r="D204290" s="2" t="s">
        <v>165859</v>
      </c>
    </row>
    <row r="204291" spans="1:4" x14ac:dyDescent="0.3">
      <c r="A204291" s="1">
        <v>28994021</v>
      </c>
      <c r="B204291" s="1">
        <v>3975633970</v>
      </c>
      <c r="C204291" s="1">
        <v>1</v>
      </c>
      <c r="D204291" s="2" t="s">
        <v>165860</v>
      </c>
    </row>
    <row r="204292" spans="1:4" x14ac:dyDescent="0.3">
      <c r="A204292" s="1">
        <v>28994008</v>
      </c>
      <c r="B204292" s="1">
        <v>3558308480</v>
      </c>
      <c r="C204292" s="1">
        <v>1</v>
      </c>
      <c r="D204292" s="2" t="s">
        <v>165861</v>
      </c>
    </row>
    <row r="204293" spans="1:4" x14ac:dyDescent="0.3">
      <c r="A204293" s="1">
        <v>28994010</v>
      </c>
      <c r="B204293" s="1">
        <v>4937180050</v>
      </c>
      <c r="C204293" s="1">
        <v>1</v>
      </c>
      <c r="D204293" s="2" t="s">
        <v>165862</v>
      </c>
    </row>
    <row r="204294" spans="1:4" x14ac:dyDescent="0.3">
      <c r="A204294" s="1">
        <v>28994009</v>
      </c>
      <c r="B204294" s="1">
        <v>4121767368</v>
      </c>
      <c r="C204294" s="1">
        <v>1</v>
      </c>
      <c r="D204294" s="2" t="s">
        <v>148174</v>
      </c>
    </row>
    <row r="204295" spans="1:4" x14ac:dyDescent="0.3">
      <c r="A204295" s="1">
        <v>28994021</v>
      </c>
      <c r="B204295" s="1">
        <v>3975633970</v>
      </c>
      <c r="C204295" s="1">
        <v>1</v>
      </c>
      <c r="D204295" s="2" t="s">
        <v>165863</v>
      </c>
    </row>
    <row r="204296" spans="1:4" x14ac:dyDescent="0.3">
      <c r="A204296" s="1">
        <v>28994014</v>
      </c>
      <c r="B204296" s="1">
        <v>793031040</v>
      </c>
      <c r="C204296" s="1">
        <v>1</v>
      </c>
      <c r="D204296" s="2" t="s">
        <v>165864</v>
      </c>
    </row>
    <row r="204297" spans="1:4" x14ac:dyDescent="0.3">
      <c r="A204297" s="1">
        <v>28994023</v>
      </c>
      <c r="B204297" s="1">
        <v>1119165320</v>
      </c>
      <c r="C204297" s="1">
        <v>1</v>
      </c>
      <c r="D204297" s="2" t="s">
        <v>128597</v>
      </c>
    </row>
    <row r="204298" spans="1:4" x14ac:dyDescent="0.3">
      <c r="A204298" s="1">
        <v>28994014</v>
      </c>
      <c r="B204298" s="1">
        <v>3991500160</v>
      </c>
      <c r="C204298" s="1">
        <v>1</v>
      </c>
      <c r="D204298" s="2" t="s">
        <v>165865</v>
      </c>
    </row>
    <row r="204299" spans="1:4" x14ac:dyDescent="0.3">
      <c r="A204299" s="1">
        <v>28994013</v>
      </c>
      <c r="B204299" s="1">
        <v>1496032510</v>
      </c>
      <c r="C204299" s="1">
        <v>1</v>
      </c>
      <c r="D204299" s="2" t="s">
        <v>165866</v>
      </c>
    </row>
    <row r="204300" spans="1:4" x14ac:dyDescent="0.3">
      <c r="A204300" s="1">
        <v>28994007</v>
      </c>
      <c r="B204300" s="1">
        <v>4118973083</v>
      </c>
      <c r="C204300" s="1">
        <v>1</v>
      </c>
      <c r="D204300" s="2" t="s">
        <v>12753</v>
      </c>
    </row>
    <row r="204301" spans="1:4" x14ac:dyDescent="0.3">
      <c r="A204301" s="1">
        <v>28994031</v>
      </c>
      <c r="B204301" s="1">
        <v>3190560170</v>
      </c>
      <c r="C204301" s="1">
        <v>2</v>
      </c>
      <c r="D204301" s="2" t="s">
        <v>165857</v>
      </c>
    </row>
    <row r="204302" spans="1:4" x14ac:dyDescent="0.3">
      <c r="A204302" s="1">
        <v>28994010</v>
      </c>
      <c r="B204302" s="1">
        <v>3569434380</v>
      </c>
      <c r="C204302" s="1">
        <v>1</v>
      </c>
      <c r="D204302" s="2" t="s">
        <v>165867</v>
      </c>
    </row>
    <row r="204303" spans="1:4" x14ac:dyDescent="0.3">
      <c r="A204303" s="1">
        <v>28994014</v>
      </c>
      <c r="B204303" s="1">
        <v>377685370</v>
      </c>
      <c r="C204303" s="1">
        <v>1</v>
      </c>
      <c r="D204303" s="2" t="s">
        <v>165864</v>
      </c>
    </row>
    <row r="204304" spans="1:4" x14ac:dyDescent="0.3">
      <c r="A204304" s="1">
        <v>28994031</v>
      </c>
      <c r="B204304" s="1">
        <v>3190560170</v>
      </c>
      <c r="C204304" s="1">
        <v>3</v>
      </c>
      <c r="D204304" s="2" t="s">
        <v>21370</v>
      </c>
    </row>
    <row r="204305" spans="1:4" x14ac:dyDescent="0.3">
      <c r="A204305" s="1">
        <v>28994010</v>
      </c>
      <c r="B204305" s="1">
        <v>3197502670</v>
      </c>
      <c r="C204305" s="1">
        <v>1</v>
      </c>
      <c r="D204305" s="2" t="s">
        <v>165868</v>
      </c>
    </row>
    <row r="204306" spans="1:4" x14ac:dyDescent="0.3">
      <c r="A204306" s="1">
        <v>28994014</v>
      </c>
      <c r="B204306" s="1">
        <v>6943503440</v>
      </c>
      <c r="C204306" s="1">
        <v>1</v>
      </c>
      <c r="D204306" s="2" t="s">
        <v>165869</v>
      </c>
    </row>
    <row r="204307" spans="1:4" x14ac:dyDescent="0.3">
      <c r="A204307" s="1">
        <v>28994010</v>
      </c>
      <c r="B204307" s="1">
        <v>2936049400</v>
      </c>
      <c r="C204307" s="1">
        <v>1</v>
      </c>
      <c r="D204307" s="2" t="s">
        <v>165870</v>
      </c>
    </row>
    <row r="204308" spans="1:4" x14ac:dyDescent="0.3">
      <c r="A204308" s="1">
        <v>28994007</v>
      </c>
      <c r="B204308" s="1">
        <v>3382497944</v>
      </c>
      <c r="C204308" s="1">
        <v>1</v>
      </c>
      <c r="D204308" s="2" t="s">
        <v>165871</v>
      </c>
    </row>
    <row r="204309" spans="1:4" x14ac:dyDescent="0.3">
      <c r="A204309" s="1">
        <v>28994011</v>
      </c>
      <c r="B204309" s="1">
        <v>9672842660</v>
      </c>
      <c r="C204309" s="1">
        <v>1</v>
      </c>
      <c r="D204309" s="2" t="s">
        <v>165872</v>
      </c>
    </row>
    <row r="204310" spans="1:4" x14ac:dyDescent="0.3">
      <c r="A204310" s="1">
        <v>28994010</v>
      </c>
      <c r="B204310" s="1">
        <v>9447460520</v>
      </c>
      <c r="C204310" s="1">
        <v>1</v>
      </c>
      <c r="D204310" s="2" t="s">
        <v>165873</v>
      </c>
    </row>
    <row r="204311" spans="1:4" x14ac:dyDescent="0.3">
      <c r="A204311" s="1">
        <v>28994012</v>
      </c>
      <c r="B204311" s="1">
        <v>2436935040</v>
      </c>
      <c r="C204311" s="1">
        <v>2</v>
      </c>
      <c r="D204311" s="2" t="s">
        <v>21370</v>
      </c>
    </row>
    <row r="204312" spans="1:4" x14ac:dyDescent="0.3">
      <c r="A204312" s="1">
        <v>28994011</v>
      </c>
      <c r="B204312" s="1">
        <v>1178262840</v>
      </c>
      <c r="C204312" s="1">
        <v>1</v>
      </c>
      <c r="D204312" s="2" t="s">
        <v>12432</v>
      </c>
    </row>
    <row r="204313" spans="1:4" x14ac:dyDescent="0.3">
      <c r="A204313" s="1">
        <v>28994018</v>
      </c>
      <c r="B204313" s="1">
        <v>7328050080</v>
      </c>
      <c r="C204313" s="1">
        <v>1</v>
      </c>
      <c r="D204313" s="2" t="s">
        <v>37569</v>
      </c>
    </row>
    <row r="204314" spans="1:4" x14ac:dyDescent="0.3">
      <c r="A204314" s="1">
        <v>28994008</v>
      </c>
      <c r="B204314" s="1">
        <v>8554701852</v>
      </c>
      <c r="C204314" s="1">
        <v>1</v>
      </c>
      <c r="D204314" s="2" t="s">
        <v>165874</v>
      </c>
    </row>
    <row r="204315" spans="1:4" x14ac:dyDescent="0.3">
      <c r="A204315" s="1">
        <v>28994031</v>
      </c>
      <c r="B204315" s="1">
        <v>3190560170</v>
      </c>
      <c r="C204315" s="1">
        <v>3</v>
      </c>
      <c r="D204315" s="2" t="s">
        <v>21370</v>
      </c>
    </row>
    <row r="204316" spans="1:4" x14ac:dyDescent="0.3">
      <c r="A204316" s="1">
        <v>28994013</v>
      </c>
      <c r="B204316" s="1">
        <v>3926130380</v>
      </c>
      <c r="C204316" s="1">
        <v>1</v>
      </c>
      <c r="D204316" s="2" t="s">
        <v>165875</v>
      </c>
    </row>
    <row r="204317" spans="1:4" x14ac:dyDescent="0.3">
      <c r="A204317" s="1">
        <v>28994031</v>
      </c>
      <c r="B204317" s="1">
        <v>3190560170</v>
      </c>
      <c r="C204317" s="1">
        <v>3</v>
      </c>
      <c r="D204317" s="2" t="s">
        <v>4598</v>
      </c>
    </row>
    <row r="204318" spans="1:4" x14ac:dyDescent="0.3">
      <c r="A204318" s="1">
        <v>28994011</v>
      </c>
      <c r="B204318" s="1">
        <v>3952643920</v>
      </c>
      <c r="C204318" s="1">
        <v>1</v>
      </c>
      <c r="D204318" s="2" t="s">
        <v>165876</v>
      </c>
    </row>
    <row r="204319" spans="1:4" x14ac:dyDescent="0.3">
      <c r="A204319" s="1">
        <v>28994004</v>
      </c>
      <c r="B204319" s="1">
        <v>1237971163</v>
      </c>
      <c r="C204319" s="1">
        <v>1</v>
      </c>
      <c r="D204319" s="2" t="s">
        <v>128597</v>
      </c>
    </row>
    <row r="204320" spans="1:4" x14ac:dyDescent="0.3">
      <c r="A204320" s="1">
        <v>28994019</v>
      </c>
      <c r="B204320" s="1">
        <v>2273923100</v>
      </c>
      <c r="C204320" s="1">
        <v>1</v>
      </c>
      <c r="D204320" s="2" t="s">
        <v>165877</v>
      </c>
    </row>
    <row r="204321" spans="1:4" x14ac:dyDescent="0.3">
      <c r="A204321" s="1">
        <v>28994009</v>
      </c>
      <c r="B204321" s="1">
        <v>9483095426</v>
      </c>
      <c r="C204321" s="1">
        <v>1</v>
      </c>
      <c r="D204321" s="2" t="s">
        <v>165878</v>
      </c>
    </row>
    <row r="204322" spans="1:4" x14ac:dyDescent="0.3">
      <c r="A204322" s="1">
        <v>28994013</v>
      </c>
      <c r="B204322" s="1">
        <v>7668682230</v>
      </c>
      <c r="C204322" s="1">
        <v>1</v>
      </c>
      <c r="D204322" s="2" t="s">
        <v>165879</v>
      </c>
    </row>
    <row r="204323" spans="1:4" x14ac:dyDescent="0.3">
      <c r="A204323" s="1">
        <v>28994010</v>
      </c>
      <c r="B204323" s="1">
        <v>7682655780</v>
      </c>
      <c r="C204323" s="1">
        <v>1</v>
      </c>
      <c r="D204323" s="2" t="s">
        <v>165880</v>
      </c>
    </row>
    <row r="204324" spans="1:4" x14ac:dyDescent="0.3">
      <c r="A204324" s="1">
        <v>28994017</v>
      </c>
      <c r="B204324" s="1">
        <v>4665252520</v>
      </c>
      <c r="C204324" s="1">
        <v>1</v>
      </c>
      <c r="D204324" s="2" t="s">
        <v>165881</v>
      </c>
    </row>
    <row r="204325" spans="1:4" x14ac:dyDescent="0.3">
      <c r="A204325" s="1">
        <v>28994031</v>
      </c>
      <c r="B204325" s="1">
        <v>3190560170</v>
      </c>
      <c r="C204325" s="1">
        <v>3</v>
      </c>
      <c r="D204325" s="2" t="s">
        <v>165834</v>
      </c>
    </row>
    <row r="204326" spans="1:4" x14ac:dyDescent="0.3">
      <c r="A204326" s="1">
        <v>28994007</v>
      </c>
      <c r="B204326" s="1">
        <v>8343346403</v>
      </c>
      <c r="C204326" s="1">
        <v>1</v>
      </c>
      <c r="D204326" s="2" t="s">
        <v>165882</v>
      </c>
    </row>
    <row r="204327" spans="1:4" x14ac:dyDescent="0.3">
      <c r="A204327" s="1">
        <v>28994012</v>
      </c>
      <c r="B204327" s="1">
        <v>3978055820</v>
      </c>
      <c r="C204327" s="1">
        <v>1</v>
      </c>
      <c r="D204327" s="2" t="s">
        <v>165883</v>
      </c>
    </row>
    <row r="204328" spans="1:4" x14ac:dyDescent="0.3">
      <c r="A204328" s="1">
        <v>28994008</v>
      </c>
      <c r="B204328" s="1">
        <v>7261581889</v>
      </c>
      <c r="C204328" s="1">
        <v>1</v>
      </c>
      <c r="D204328" s="2" t="s">
        <v>165884</v>
      </c>
    </row>
    <row r="204329" spans="1:4" x14ac:dyDescent="0.3">
      <c r="A204329" s="1">
        <v>28994015</v>
      </c>
      <c r="B204329" s="1">
        <v>4275575930</v>
      </c>
      <c r="C204329" s="1">
        <v>1</v>
      </c>
      <c r="D204329" s="2" t="s">
        <v>152575</v>
      </c>
    </row>
    <row r="204330" spans="1:4" x14ac:dyDescent="0.3">
      <c r="A204330" s="1">
        <v>28994009</v>
      </c>
      <c r="B204330" s="1">
        <v>377907316</v>
      </c>
      <c r="C204330" s="1">
        <v>1</v>
      </c>
      <c r="D204330" s="2" t="s">
        <v>165885</v>
      </c>
    </row>
    <row r="204331" spans="1:4" x14ac:dyDescent="0.3">
      <c r="A204331" s="1">
        <v>28994013</v>
      </c>
      <c r="B204331" s="1">
        <v>9710531580</v>
      </c>
      <c r="C204331" s="1">
        <v>1</v>
      </c>
      <c r="D204331" s="2" t="s">
        <v>165886</v>
      </c>
    </row>
    <row r="204332" spans="1:4" x14ac:dyDescent="0.3">
      <c r="A204332" s="1">
        <v>28994031</v>
      </c>
      <c r="B204332" s="1">
        <v>3190560170</v>
      </c>
      <c r="C204332" s="1">
        <v>2</v>
      </c>
      <c r="D204332" s="2" t="s">
        <v>113538</v>
      </c>
    </row>
    <row r="204333" spans="1:4" x14ac:dyDescent="0.3">
      <c r="A204333" s="1">
        <v>28994031</v>
      </c>
      <c r="B204333" s="1">
        <v>3190560170</v>
      </c>
      <c r="C204333" s="1">
        <v>2</v>
      </c>
      <c r="D204333" s="2" t="s">
        <v>165887</v>
      </c>
    </row>
    <row r="204334" spans="1:4" x14ac:dyDescent="0.3">
      <c r="A204334" s="1">
        <v>28994015</v>
      </c>
      <c r="B204334" s="1">
        <v>7747436320</v>
      </c>
      <c r="C204334" s="1">
        <v>1</v>
      </c>
      <c r="D204334" s="2" t="s">
        <v>165888</v>
      </c>
    </row>
    <row r="204335" spans="1:4" x14ac:dyDescent="0.3">
      <c r="A204335" s="1">
        <v>28994008</v>
      </c>
      <c r="B204335" s="1">
        <v>9242645048</v>
      </c>
      <c r="C204335" s="1">
        <v>1</v>
      </c>
      <c r="D204335" s="2" t="s">
        <v>165889</v>
      </c>
    </row>
    <row r="204336" spans="1:4" x14ac:dyDescent="0.3">
      <c r="A204336" s="1">
        <v>28994017</v>
      </c>
      <c r="B204336" s="1">
        <v>9472631080</v>
      </c>
      <c r="C204336" s="1">
        <v>1</v>
      </c>
      <c r="D204336" s="2" t="s">
        <v>165890</v>
      </c>
    </row>
    <row r="204337" spans="1:4" x14ac:dyDescent="0.3">
      <c r="A204337" s="1">
        <v>28994012</v>
      </c>
      <c r="B204337" s="1">
        <v>2436935040</v>
      </c>
      <c r="C204337" s="1">
        <v>2</v>
      </c>
      <c r="D204337" s="2" t="s">
        <v>131389</v>
      </c>
    </row>
    <row r="204338" spans="1:4" x14ac:dyDescent="0.3">
      <c r="A204338" s="1">
        <v>28994012</v>
      </c>
      <c r="B204338" s="1">
        <v>2436935040</v>
      </c>
      <c r="C204338" s="1">
        <v>2</v>
      </c>
      <c r="D204338" s="2" t="s">
        <v>165891</v>
      </c>
    </row>
    <row r="204339" spans="1:4" x14ac:dyDescent="0.3">
      <c r="A204339" s="1">
        <v>28994021</v>
      </c>
      <c r="B204339" s="1">
        <v>4769556980</v>
      </c>
      <c r="C204339" s="1">
        <v>1</v>
      </c>
      <c r="D204339" s="2" t="s">
        <v>165892</v>
      </c>
    </row>
    <row r="204340" spans="1:4" x14ac:dyDescent="0.3">
      <c r="A204340" s="1">
        <v>28994009</v>
      </c>
      <c r="B204340" s="1">
        <v>5068501638</v>
      </c>
      <c r="C204340" s="1">
        <v>1</v>
      </c>
      <c r="D204340" s="2" t="s">
        <v>165893</v>
      </c>
    </row>
    <row r="204341" spans="1:4" x14ac:dyDescent="0.3">
      <c r="A204341" s="1">
        <v>28994011</v>
      </c>
      <c r="B204341" s="1">
        <v>2305111040</v>
      </c>
      <c r="C204341" s="1">
        <v>1</v>
      </c>
      <c r="D204341" s="2" t="s">
        <v>165894</v>
      </c>
    </row>
    <row r="204342" spans="1:4" x14ac:dyDescent="0.3">
      <c r="A204342" s="1">
        <v>28994007</v>
      </c>
      <c r="B204342" s="1">
        <v>8703732816</v>
      </c>
      <c r="C204342" s="1">
        <v>1</v>
      </c>
      <c r="D204342" s="2" t="s">
        <v>165895</v>
      </c>
    </row>
    <row r="204343" spans="1:4" x14ac:dyDescent="0.3">
      <c r="A204343" s="1">
        <v>28994018</v>
      </c>
      <c r="B204343" s="1">
        <v>9594444610</v>
      </c>
      <c r="C204343" s="1">
        <v>1</v>
      </c>
      <c r="D204343" s="2" t="s">
        <v>165896</v>
      </c>
    </row>
    <row r="204344" spans="1:4" x14ac:dyDescent="0.3">
      <c r="A204344" s="1">
        <v>28994031</v>
      </c>
      <c r="B204344" s="1">
        <v>5487994070</v>
      </c>
      <c r="C204344" s="1">
        <v>1</v>
      </c>
      <c r="D204344" s="2" t="s">
        <v>165897</v>
      </c>
    </row>
    <row r="204345" spans="1:4" x14ac:dyDescent="0.3">
      <c r="A204345" s="1">
        <v>28994012</v>
      </c>
      <c r="B204345" s="1">
        <v>2436935040</v>
      </c>
      <c r="C204345" s="1">
        <v>2</v>
      </c>
      <c r="D204345" s="2" t="s">
        <v>7556</v>
      </c>
    </row>
    <row r="204346" spans="1:4" x14ac:dyDescent="0.3">
      <c r="A204346" s="1">
        <v>28994012</v>
      </c>
      <c r="B204346" s="1">
        <v>2436935040</v>
      </c>
      <c r="C204346" s="1">
        <v>2</v>
      </c>
      <c r="D204346" s="2" t="s">
        <v>20430</v>
      </c>
    </row>
    <row r="204347" spans="1:4" x14ac:dyDescent="0.3">
      <c r="A204347" s="1">
        <v>28994031</v>
      </c>
      <c r="B204347" s="1">
        <v>3190560170</v>
      </c>
      <c r="C204347" s="1">
        <v>2</v>
      </c>
      <c r="D204347" s="2" t="s">
        <v>18360</v>
      </c>
    </row>
    <row r="204348" spans="1:4" x14ac:dyDescent="0.3">
      <c r="A204348" s="1">
        <v>28994014</v>
      </c>
      <c r="B204348" s="1">
        <v>5194874300</v>
      </c>
      <c r="C204348" s="1">
        <v>1</v>
      </c>
      <c r="D204348" s="2" t="s">
        <v>165898</v>
      </c>
    </row>
    <row r="204349" spans="1:4" x14ac:dyDescent="0.3">
      <c r="A204349" s="1">
        <v>28994015</v>
      </c>
      <c r="B204349" s="1">
        <v>3874033960</v>
      </c>
      <c r="C204349" s="1">
        <v>1</v>
      </c>
      <c r="D204349" s="2" t="s">
        <v>165899</v>
      </c>
    </row>
    <row r="204350" spans="1:4" x14ac:dyDescent="0.3">
      <c r="A204350" s="1">
        <v>28994010</v>
      </c>
      <c r="B204350" s="1">
        <v>5915693570</v>
      </c>
      <c r="C204350" s="1">
        <v>1</v>
      </c>
      <c r="D204350" s="2" t="s">
        <v>24879</v>
      </c>
    </row>
    <row r="204351" spans="1:4" x14ac:dyDescent="0.3">
      <c r="A204351" s="1">
        <v>28994017</v>
      </c>
      <c r="B204351" s="1">
        <v>1009096820</v>
      </c>
      <c r="C204351" s="1">
        <v>1</v>
      </c>
      <c r="D204351" s="2" t="s">
        <v>165900</v>
      </c>
    </row>
    <row r="204352" spans="1:4" x14ac:dyDescent="0.3">
      <c r="A204352" s="1">
        <v>28994034</v>
      </c>
      <c r="B204352" s="1">
        <v>9718529870</v>
      </c>
      <c r="C204352" s="1">
        <v>1</v>
      </c>
      <c r="D204352" s="2" t="s">
        <v>165901</v>
      </c>
    </row>
    <row r="204353" spans="1:4" x14ac:dyDescent="0.3">
      <c r="A204353" s="1">
        <v>28994018</v>
      </c>
      <c r="B204353" s="1">
        <v>6505274370</v>
      </c>
      <c r="C204353" s="1">
        <v>1</v>
      </c>
      <c r="D204353" s="2" t="s">
        <v>165902</v>
      </c>
    </row>
    <row r="204354" spans="1:4" x14ac:dyDescent="0.3">
      <c r="A204354" s="1">
        <v>28994030</v>
      </c>
      <c r="B204354" s="1">
        <v>2528135720</v>
      </c>
      <c r="C204354" s="1">
        <v>3</v>
      </c>
      <c r="D204354" s="2" t="s">
        <v>13036</v>
      </c>
    </row>
    <row r="204355" spans="1:4" x14ac:dyDescent="0.3">
      <c r="A204355" s="1">
        <v>28994008</v>
      </c>
      <c r="B204355" s="1">
        <v>3044725993</v>
      </c>
      <c r="C204355" s="1">
        <v>1</v>
      </c>
      <c r="D204355" s="2" t="s">
        <v>165903</v>
      </c>
    </row>
    <row r="204356" spans="1:4" x14ac:dyDescent="0.3">
      <c r="A204356" s="1">
        <v>28994030</v>
      </c>
      <c r="B204356" s="1">
        <v>2528135720</v>
      </c>
      <c r="C204356" s="1">
        <v>3</v>
      </c>
      <c r="D204356" s="2" t="s">
        <v>36306</v>
      </c>
    </row>
    <row r="204357" spans="1:4" x14ac:dyDescent="0.3">
      <c r="A204357" s="1">
        <v>28994009</v>
      </c>
      <c r="B204357" s="1">
        <v>2575427614</v>
      </c>
      <c r="C204357" s="1">
        <v>1</v>
      </c>
      <c r="D204357" s="2" t="s">
        <v>165904</v>
      </c>
    </row>
    <row r="204358" spans="1:4" x14ac:dyDescent="0.3">
      <c r="A204358" s="1">
        <v>28994030</v>
      </c>
      <c r="B204358" s="1">
        <v>2528135720</v>
      </c>
      <c r="C204358" s="1">
        <v>2</v>
      </c>
      <c r="D204358" s="2" t="s">
        <v>165905</v>
      </c>
    </row>
    <row r="204359" spans="1:4" x14ac:dyDescent="0.3">
      <c r="A204359" s="1">
        <v>28994018</v>
      </c>
      <c r="B204359" s="1">
        <v>4301498550</v>
      </c>
      <c r="C204359" s="1">
        <v>1</v>
      </c>
      <c r="D204359" s="2" t="s">
        <v>165906</v>
      </c>
    </row>
    <row r="204360" spans="1:4" x14ac:dyDescent="0.3">
      <c r="A204360" s="1">
        <v>28994030</v>
      </c>
      <c r="B204360" s="1">
        <v>2528135720</v>
      </c>
      <c r="C204360" s="1">
        <v>2</v>
      </c>
      <c r="D204360" s="2" t="s">
        <v>35509</v>
      </c>
    </row>
    <row r="204361" spans="1:4" x14ac:dyDescent="0.3">
      <c r="A204361" s="1">
        <v>28994030</v>
      </c>
      <c r="B204361" s="1">
        <v>2528135720</v>
      </c>
      <c r="C204361" s="1">
        <v>3</v>
      </c>
      <c r="D204361" s="2" t="s">
        <v>324</v>
      </c>
    </row>
    <row r="204362" spans="1:4" x14ac:dyDescent="0.3">
      <c r="A204362" s="1">
        <v>28994030</v>
      </c>
      <c r="B204362" s="1">
        <v>2528135720</v>
      </c>
      <c r="C204362" s="1">
        <v>2</v>
      </c>
      <c r="D204362" s="2" t="s">
        <v>26325</v>
      </c>
    </row>
    <row r="204363" spans="1:4" x14ac:dyDescent="0.3">
      <c r="A204363" s="1">
        <v>28994007</v>
      </c>
      <c r="B204363" s="1">
        <v>6874403898</v>
      </c>
      <c r="C204363" s="1">
        <v>1</v>
      </c>
      <c r="D204363" s="2" t="s">
        <v>165907</v>
      </c>
    </row>
    <row r="204364" spans="1:4" x14ac:dyDescent="0.3">
      <c r="A204364" s="1">
        <v>28994022</v>
      </c>
      <c r="B204364" s="1">
        <v>7968283280</v>
      </c>
      <c r="C204364" s="1">
        <v>1</v>
      </c>
      <c r="D204364" s="2" t="s">
        <v>165908</v>
      </c>
    </row>
    <row r="204365" spans="1:4" x14ac:dyDescent="0.3">
      <c r="A204365" s="1">
        <v>28994012</v>
      </c>
      <c r="B204365" s="1">
        <v>2588280090</v>
      </c>
      <c r="C204365" s="1">
        <v>2</v>
      </c>
      <c r="D204365" s="2" t="s">
        <v>113538</v>
      </c>
    </row>
    <row r="204366" spans="1:4" x14ac:dyDescent="0.3">
      <c r="A204366" s="1">
        <v>28994009</v>
      </c>
      <c r="B204366" s="1">
        <v>3523947383</v>
      </c>
      <c r="C204366" s="1">
        <v>1</v>
      </c>
      <c r="D204366" s="2" t="s">
        <v>165909</v>
      </c>
    </row>
    <row r="204367" spans="1:4" x14ac:dyDescent="0.3">
      <c r="A204367" s="1">
        <v>28994030</v>
      </c>
      <c r="B204367" s="1">
        <v>2528135720</v>
      </c>
      <c r="C204367" s="1">
        <v>3</v>
      </c>
      <c r="D204367" s="2" t="s">
        <v>301</v>
      </c>
    </row>
    <row r="204368" spans="1:4" x14ac:dyDescent="0.3">
      <c r="A204368" s="1">
        <v>28994019</v>
      </c>
      <c r="B204368" s="1">
        <v>438745810</v>
      </c>
      <c r="C204368" s="1">
        <v>1</v>
      </c>
      <c r="D204368" s="2" t="s">
        <v>165910</v>
      </c>
    </row>
    <row r="204369" spans="1:4" x14ac:dyDescent="0.3">
      <c r="A204369" s="1">
        <v>28994008</v>
      </c>
      <c r="B204369" s="1">
        <v>837022468</v>
      </c>
      <c r="C204369" s="1">
        <v>1</v>
      </c>
      <c r="D204369" s="2" t="s">
        <v>165911</v>
      </c>
    </row>
    <row r="204370" spans="1:4" x14ac:dyDescent="0.3">
      <c r="A204370" s="1">
        <v>28994017</v>
      </c>
      <c r="B204370" s="1">
        <v>9424766920</v>
      </c>
      <c r="C204370" s="1">
        <v>1</v>
      </c>
      <c r="D204370" s="2" t="s">
        <v>165912</v>
      </c>
    </row>
    <row r="204371" spans="1:4" x14ac:dyDescent="0.3">
      <c r="A204371" s="1">
        <v>28994008</v>
      </c>
      <c r="B204371" s="1">
        <v>1871086794</v>
      </c>
      <c r="C204371" s="1">
        <v>1</v>
      </c>
      <c r="D204371" s="2" t="s">
        <v>165913</v>
      </c>
    </row>
    <row r="204372" spans="1:4" x14ac:dyDescent="0.3">
      <c r="A204372" s="1">
        <v>28994030</v>
      </c>
      <c r="B204372" s="1">
        <v>2528135720</v>
      </c>
      <c r="C204372" s="1">
        <v>2</v>
      </c>
      <c r="D204372" s="2" t="s">
        <v>156220</v>
      </c>
    </row>
    <row r="204373" spans="1:4" x14ac:dyDescent="0.3">
      <c r="A204373" s="1">
        <v>28994030</v>
      </c>
      <c r="B204373" s="1">
        <v>2528135720</v>
      </c>
      <c r="C204373" s="1">
        <v>3</v>
      </c>
      <c r="D204373" s="2" t="s">
        <v>156220</v>
      </c>
    </row>
    <row r="204374" spans="1:4" x14ac:dyDescent="0.3">
      <c r="A204374" s="1">
        <v>28994030</v>
      </c>
      <c r="B204374" s="1">
        <v>2528135720</v>
      </c>
      <c r="C204374" s="1">
        <v>3</v>
      </c>
      <c r="D204374" s="2" t="s">
        <v>187</v>
      </c>
    </row>
    <row r="204375" spans="1:4" x14ac:dyDescent="0.3">
      <c r="A204375" s="1">
        <v>28994013</v>
      </c>
      <c r="B204375" s="1">
        <v>5281739350</v>
      </c>
      <c r="C204375" s="1">
        <v>1</v>
      </c>
      <c r="D204375" s="2" t="s">
        <v>165914</v>
      </c>
    </row>
    <row r="204376" spans="1:4" x14ac:dyDescent="0.3">
      <c r="A204376" s="1">
        <v>28994010</v>
      </c>
      <c r="B204376" s="1">
        <v>4336996880</v>
      </c>
      <c r="C204376" s="1">
        <v>1</v>
      </c>
      <c r="D204376" s="2" t="s">
        <v>165915</v>
      </c>
    </row>
    <row r="204377" spans="1:4" x14ac:dyDescent="0.3">
      <c r="A204377" s="1">
        <v>28994030</v>
      </c>
      <c r="B204377" s="1">
        <v>2528135720</v>
      </c>
      <c r="C204377" s="1">
        <v>3</v>
      </c>
      <c r="D204377" s="2" t="s">
        <v>38</v>
      </c>
    </row>
    <row r="204378" spans="1:4" x14ac:dyDescent="0.3">
      <c r="A204378" s="1">
        <v>28994009</v>
      </c>
      <c r="B204378" s="1">
        <v>7282704191</v>
      </c>
      <c r="C204378" s="1">
        <v>1</v>
      </c>
      <c r="D204378" s="2" t="s">
        <v>165916</v>
      </c>
    </row>
    <row r="204379" spans="1:4" x14ac:dyDescent="0.3">
      <c r="A204379" s="1">
        <v>28994010</v>
      </c>
      <c r="B204379" s="1">
        <v>1846313100</v>
      </c>
      <c r="C204379" s="1">
        <v>1</v>
      </c>
      <c r="D204379" s="2" t="s">
        <v>165917</v>
      </c>
    </row>
    <row r="204380" spans="1:4" x14ac:dyDescent="0.3">
      <c r="A204380" s="1">
        <v>28994030</v>
      </c>
      <c r="B204380" s="1">
        <v>2528135720</v>
      </c>
      <c r="C204380" s="1">
        <v>3</v>
      </c>
      <c r="D204380" s="2" t="s">
        <v>22059</v>
      </c>
    </row>
    <row r="204381" spans="1:4" x14ac:dyDescent="0.3">
      <c r="A204381" s="1">
        <v>28994011</v>
      </c>
      <c r="B204381" s="1">
        <v>5902818760</v>
      </c>
      <c r="C204381" s="1">
        <v>1</v>
      </c>
      <c r="D204381" s="2" t="s">
        <v>165918</v>
      </c>
    </row>
    <row r="204382" spans="1:4" x14ac:dyDescent="0.3">
      <c r="A204382" s="1">
        <v>28994011</v>
      </c>
      <c r="B204382" s="1">
        <v>2951850820</v>
      </c>
      <c r="C204382" s="1">
        <v>1</v>
      </c>
      <c r="D204382" s="2" t="s">
        <v>14193</v>
      </c>
    </row>
    <row r="204383" spans="1:4" x14ac:dyDescent="0.3">
      <c r="A204383" s="1">
        <v>28994011</v>
      </c>
      <c r="B204383" s="1">
        <v>7802406000</v>
      </c>
      <c r="C204383" s="1">
        <v>1</v>
      </c>
      <c r="D204383" s="2" t="s">
        <v>165919</v>
      </c>
    </row>
    <row r="204384" spans="1:4" x14ac:dyDescent="0.3">
      <c r="A204384" s="1">
        <v>28994045</v>
      </c>
      <c r="B204384" s="1">
        <v>924802990</v>
      </c>
      <c r="C204384" s="1">
        <v>1</v>
      </c>
      <c r="D204384" s="2" t="s">
        <v>165920</v>
      </c>
    </row>
    <row r="204385" spans="1:4" x14ac:dyDescent="0.3">
      <c r="A204385" s="1">
        <v>28994011</v>
      </c>
      <c r="B204385" s="1">
        <v>2460634720</v>
      </c>
      <c r="C204385" s="1">
        <v>1</v>
      </c>
      <c r="D204385" s="2" t="s">
        <v>165921</v>
      </c>
    </row>
    <row r="204386" spans="1:4" x14ac:dyDescent="0.3">
      <c r="A204386" s="1">
        <v>28994008</v>
      </c>
      <c r="B204386" s="1">
        <v>2289740866</v>
      </c>
      <c r="C204386" s="1">
        <v>1</v>
      </c>
      <c r="D204386" s="2" t="s">
        <v>165922</v>
      </c>
    </row>
    <row r="204387" spans="1:4" x14ac:dyDescent="0.3">
      <c r="A204387" s="1">
        <v>28994010</v>
      </c>
      <c r="B204387" s="1">
        <v>7814814180</v>
      </c>
      <c r="C204387" s="1">
        <v>1</v>
      </c>
      <c r="D204387" s="2" t="s">
        <v>165923</v>
      </c>
    </row>
    <row r="204388" spans="1:4" x14ac:dyDescent="0.3">
      <c r="A204388" s="1">
        <v>28994009</v>
      </c>
      <c r="B204388" s="1">
        <v>1750086437</v>
      </c>
      <c r="C204388" s="1">
        <v>1</v>
      </c>
      <c r="D204388" s="2" t="s">
        <v>165924</v>
      </c>
    </row>
    <row r="204389" spans="1:4" x14ac:dyDescent="0.3">
      <c r="A204389" s="1">
        <v>28994009</v>
      </c>
      <c r="B204389" s="1">
        <v>4868848124</v>
      </c>
      <c r="C204389" s="1">
        <v>1</v>
      </c>
      <c r="D204389" s="2" t="s">
        <v>165925</v>
      </c>
    </row>
    <row r="204390" spans="1:4" x14ac:dyDescent="0.3">
      <c r="A204390" s="1">
        <v>28994013</v>
      </c>
      <c r="B204390" s="1">
        <v>3991262470</v>
      </c>
      <c r="C204390" s="1">
        <v>1</v>
      </c>
      <c r="D204390" s="2" t="s">
        <v>24923</v>
      </c>
    </row>
    <row r="204391" spans="1:4" x14ac:dyDescent="0.3">
      <c r="A204391" s="1">
        <v>28994012</v>
      </c>
      <c r="B204391" s="1">
        <v>2588280090</v>
      </c>
      <c r="C204391" s="1">
        <v>2</v>
      </c>
      <c r="D204391" s="2" t="s">
        <v>165673</v>
      </c>
    </row>
    <row r="204392" spans="1:4" x14ac:dyDescent="0.3">
      <c r="A204392" s="1">
        <v>28994009</v>
      </c>
      <c r="B204392" s="1">
        <v>1057042308</v>
      </c>
      <c r="C204392" s="1">
        <v>1</v>
      </c>
      <c r="D204392" s="2" t="s">
        <v>165926</v>
      </c>
    </row>
    <row r="204393" spans="1:4" x14ac:dyDescent="0.3">
      <c r="A204393" s="1">
        <v>28994011</v>
      </c>
      <c r="B204393" s="1">
        <v>9863703260</v>
      </c>
      <c r="C204393" s="1">
        <v>1</v>
      </c>
      <c r="D204393" s="2" t="s">
        <v>165927</v>
      </c>
    </row>
    <row r="204394" spans="1:4" x14ac:dyDescent="0.3">
      <c r="A204394" s="1">
        <v>28994017</v>
      </c>
      <c r="B204394" s="1">
        <v>8591821010</v>
      </c>
      <c r="C204394" s="1">
        <v>1</v>
      </c>
      <c r="D204394" s="2" t="s">
        <v>165928</v>
      </c>
    </row>
    <row r="204395" spans="1:4" x14ac:dyDescent="0.3">
      <c r="A204395" s="1">
        <v>28994012</v>
      </c>
      <c r="B204395" s="1">
        <v>1893768430</v>
      </c>
      <c r="C204395" s="1">
        <v>1</v>
      </c>
      <c r="D204395" s="2" t="s">
        <v>165929</v>
      </c>
    </row>
    <row r="204396" spans="1:4" x14ac:dyDescent="0.3">
      <c r="A204396" s="1">
        <v>28994008</v>
      </c>
      <c r="B204396" s="1">
        <v>2708859402</v>
      </c>
      <c r="C204396" s="1">
        <v>1</v>
      </c>
      <c r="D204396" s="2" t="s">
        <v>165930</v>
      </c>
    </row>
    <row r="204397" spans="1:4" x14ac:dyDescent="0.3">
      <c r="A204397" s="1">
        <v>28994021</v>
      </c>
      <c r="B204397" s="1">
        <v>2100812040</v>
      </c>
      <c r="C204397" s="1">
        <v>1</v>
      </c>
      <c r="D204397" s="2" t="s">
        <v>165931</v>
      </c>
    </row>
    <row r="204398" spans="1:4" x14ac:dyDescent="0.3">
      <c r="A204398" s="1">
        <v>28994008</v>
      </c>
      <c r="B204398" s="1">
        <v>7785257218</v>
      </c>
      <c r="C204398" s="1">
        <v>1</v>
      </c>
      <c r="D204398" s="2" t="s">
        <v>134477</v>
      </c>
    </row>
    <row r="204399" spans="1:4" x14ac:dyDescent="0.3">
      <c r="A204399" s="1">
        <v>28994011</v>
      </c>
      <c r="B204399" s="1">
        <v>6517043300</v>
      </c>
      <c r="C204399" s="1">
        <v>1</v>
      </c>
      <c r="D204399" s="2" t="s">
        <v>165932</v>
      </c>
    </row>
    <row r="204400" spans="1:4" x14ac:dyDescent="0.3">
      <c r="A204400" s="1">
        <v>28994009</v>
      </c>
      <c r="B204400" s="1">
        <v>1700188234</v>
      </c>
      <c r="C204400" s="1">
        <v>1</v>
      </c>
      <c r="D204400" s="2" t="s">
        <v>165933</v>
      </c>
    </row>
    <row r="204401" spans="1:4" x14ac:dyDescent="0.3">
      <c r="A204401" s="1">
        <v>28994011</v>
      </c>
      <c r="B204401" s="1">
        <v>1484927460</v>
      </c>
      <c r="C204401" s="1">
        <v>1</v>
      </c>
      <c r="D204401" s="2" t="s">
        <v>165934</v>
      </c>
    </row>
    <row r="204402" spans="1:4" x14ac:dyDescent="0.3">
      <c r="A204402" s="1">
        <v>28994011</v>
      </c>
      <c r="B204402" s="1">
        <v>6845516510</v>
      </c>
      <c r="C204402" s="1">
        <v>1</v>
      </c>
      <c r="D204402" s="2" t="s">
        <v>165935</v>
      </c>
    </row>
    <row r="204403" spans="1:4" x14ac:dyDescent="0.3">
      <c r="A204403" s="1">
        <v>28994011</v>
      </c>
      <c r="B204403" s="1">
        <v>6501110150</v>
      </c>
      <c r="C204403" s="1">
        <v>1</v>
      </c>
      <c r="D204403" s="2" t="s">
        <v>165936</v>
      </c>
    </row>
    <row r="204404" spans="1:4" x14ac:dyDescent="0.3">
      <c r="A204404" s="1">
        <v>28994009</v>
      </c>
      <c r="B204404" s="1">
        <v>3391947706</v>
      </c>
      <c r="C204404" s="1">
        <v>1</v>
      </c>
      <c r="D204404" s="2" t="s">
        <v>35722</v>
      </c>
    </row>
    <row r="204405" spans="1:4" x14ac:dyDescent="0.3">
      <c r="A204405" s="1">
        <v>28994009</v>
      </c>
      <c r="B204405" s="1">
        <v>1944751510</v>
      </c>
      <c r="C204405" s="1">
        <v>1</v>
      </c>
      <c r="D204405" s="2" t="s">
        <v>165937</v>
      </c>
    </row>
    <row r="204406" spans="1:4" x14ac:dyDescent="0.3">
      <c r="A204406" s="1">
        <v>28994008</v>
      </c>
      <c r="B204406" s="1">
        <v>3044725993</v>
      </c>
      <c r="C204406" s="1">
        <v>1</v>
      </c>
      <c r="D204406" s="2" t="s">
        <v>165938</v>
      </c>
    </row>
    <row r="204407" spans="1:4" x14ac:dyDescent="0.3">
      <c r="A204407" s="1">
        <v>28994012</v>
      </c>
      <c r="B204407" s="1">
        <v>2588280090</v>
      </c>
      <c r="C204407" s="1">
        <v>3</v>
      </c>
      <c r="D204407" s="2" t="s">
        <v>13970</v>
      </c>
    </row>
    <row r="204408" spans="1:4" x14ac:dyDescent="0.3">
      <c r="A204408" s="1">
        <v>28994008</v>
      </c>
      <c r="B204408" s="1">
        <v>6301816248</v>
      </c>
      <c r="C204408" s="1">
        <v>1</v>
      </c>
      <c r="D204408" s="2" t="s">
        <v>165939</v>
      </c>
    </row>
    <row r="204409" spans="1:4" x14ac:dyDescent="0.3">
      <c r="A204409" s="1">
        <v>28994030</v>
      </c>
      <c r="B204409" s="1">
        <v>2528135720</v>
      </c>
      <c r="C204409" s="1">
        <v>3</v>
      </c>
      <c r="D204409" s="2" t="s">
        <v>187</v>
      </c>
    </row>
    <row r="204410" spans="1:4" x14ac:dyDescent="0.3">
      <c r="A204410" s="1">
        <v>28994030</v>
      </c>
      <c r="B204410" s="1">
        <v>2528135720</v>
      </c>
      <c r="C204410" s="1">
        <v>3</v>
      </c>
      <c r="D204410" s="2" t="s">
        <v>187</v>
      </c>
    </row>
    <row r="204411" spans="1:4" x14ac:dyDescent="0.3">
      <c r="A204411" s="1">
        <v>28994004</v>
      </c>
      <c r="B204411" s="1">
        <v>6084669078</v>
      </c>
      <c r="C204411" s="1">
        <v>1</v>
      </c>
      <c r="D204411" s="2" t="s">
        <v>165940</v>
      </c>
    </row>
    <row r="204412" spans="1:4" x14ac:dyDescent="0.3">
      <c r="A204412" s="1">
        <v>28994030</v>
      </c>
      <c r="B204412" s="1">
        <v>2528135720</v>
      </c>
      <c r="C204412" s="1">
        <v>3</v>
      </c>
      <c r="D204412" s="2" t="s">
        <v>187</v>
      </c>
    </row>
    <row r="204413" spans="1:4" x14ac:dyDescent="0.3">
      <c r="A204413" s="1">
        <v>28994012</v>
      </c>
      <c r="B204413" s="1">
        <v>1293146280</v>
      </c>
      <c r="C204413" s="1">
        <v>1</v>
      </c>
      <c r="D204413" s="2" t="s">
        <v>165941</v>
      </c>
    </row>
    <row r="204414" spans="1:4" x14ac:dyDescent="0.3">
      <c r="A204414" s="1">
        <v>28994030</v>
      </c>
      <c r="B204414" s="1">
        <v>2528135720</v>
      </c>
      <c r="C204414" s="1">
        <v>3</v>
      </c>
      <c r="D204414" s="2" t="s">
        <v>165942</v>
      </c>
    </row>
    <row r="204415" spans="1:4" x14ac:dyDescent="0.3">
      <c r="A204415" s="1">
        <v>28994030</v>
      </c>
      <c r="B204415" s="1">
        <v>2528135720</v>
      </c>
      <c r="C204415" s="1">
        <v>3</v>
      </c>
      <c r="D204415" s="2" t="s">
        <v>13819</v>
      </c>
    </row>
    <row r="204416" spans="1:4" x14ac:dyDescent="0.3">
      <c r="A204416" s="1">
        <v>28994009</v>
      </c>
      <c r="B204416" s="1">
        <v>3061435771</v>
      </c>
      <c r="C204416" s="1">
        <v>1</v>
      </c>
      <c r="D204416" s="2" t="s">
        <v>165943</v>
      </c>
    </row>
    <row r="204417" spans="1:4" x14ac:dyDescent="0.3">
      <c r="A204417" s="1">
        <v>28994020</v>
      </c>
      <c r="B204417" s="1">
        <v>3685490020</v>
      </c>
      <c r="C204417" s="1">
        <v>1</v>
      </c>
      <c r="D204417" s="2" t="s">
        <v>165944</v>
      </c>
    </row>
    <row r="204418" spans="1:4" x14ac:dyDescent="0.3">
      <c r="A204418" s="1">
        <v>28994030</v>
      </c>
      <c r="B204418" s="1">
        <v>2528135720</v>
      </c>
      <c r="C204418" s="1">
        <v>3</v>
      </c>
      <c r="D204418" s="2" t="s">
        <v>25209</v>
      </c>
    </row>
    <row r="204419" spans="1:4" x14ac:dyDescent="0.3">
      <c r="A204419" s="1">
        <v>28994010</v>
      </c>
      <c r="B204419" s="1">
        <v>3629586120</v>
      </c>
      <c r="C204419" s="1">
        <v>1</v>
      </c>
      <c r="D204419" s="2" t="s">
        <v>15351</v>
      </c>
    </row>
    <row r="204420" spans="1:4" x14ac:dyDescent="0.3">
      <c r="A204420" s="1">
        <v>28994008</v>
      </c>
      <c r="B204420" s="1">
        <v>2544224106</v>
      </c>
      <c r="C204420" s="1">
        <v>1</v>
      </c>
      <c r="D204420" s="2" t="s">
        <v>165945</v>
      </c>
    </row>
    <row r="204421" spans="1:4" x14ac:dyDescent="0.3">
      <c r="A204421" s="1">
        <v>28994034</v>
      </c>
      <c r="B204421" s="1">
        <v>7626280950</v>
      </c>
      <c r="C204421" s="1">
        <v>1</v>
      </c>
      <c r="D204421" s="2" t="s">
        <v>165946</v>
      </c>
    </row>
    <row r="204422" spans="1:4" x14ac:dyDescent="0.3">
      <c r="A204422" s="1">
        <v>28994030</v>
      </c>
      <c r="B204422" s="1">
        <v>2528135720</v>
      </c>
      <c r="C204422" s="1">
        <v>3</v>
      </c>
      <c r="D204422" s="2" t="s">
        <v>26325</v>
      </c>
    </row>
    <row r="204423" spans="1:4" x14ac:dyDescent="0.3">
      <c r="A204423" s="1">
        <v>28994007</v>
      </c>
      <c r="B204423" s="1">
        <v>2902385759</v>
      </c>
      <c r="C204423" s="1">
        <v>1</v>
      </c>
      <c r="D204423" s="2" t="s">
        <v>165947</v>
      </c>
    </row>
    <row r="204424" spans="1:4" x14ac:dyDescent="0.3">
      <c r="A204424" s="1">
        <v>28994025</v>
      </c>
      <c r="B204424" s="1">
        <v>2045704390</v>
      </c>
      <c r="C204424" s="1">
        <v>1</v>
      </c>
      <c r="D204424" s="2" t="s">
        <v>165948</v>
      </c>
    </row>
    <row r="204425" spans="1:4" x14ac:dyDescent="0.3">
      <c r="A204425" s="1">
        <v>28994009</v>
      </c>
      <c r="B204425" s="1">
        <v>1468473038</v>
      </c>
      <c r="C204425" s="1">
        <v>1</v>
      </c>
      <c r="D204425" s="2" t="s">
        <v>165949</v>
      </c>
    </row>
    <row r="204426" spans="1:4" x14ac:dyDescent="0.3">
      <c r="A204426" s="1">
        <v>28994016</v>
      </c>
      <c r="B204426" s="1">
        <v>773877930</v>
      </c>
      <c r="C204426" s="1">
        <v>1</v>
      </c>
      <c r="D204426" s="2" t="s">
        <v>165950</v>
      </c>
    </row>
    <row r="204427" spans="1:4" x14ac:dyDescent="0.3">
      <c r="A204427" s="1">
        <v>28994016</v>
      </c>
      <c r="B204427" s="1">
        <v>5625827530</v>
      </c>
      <c r="C204427" s="1">
        <v>1</v>
      </c>
      <c r="D204427" s="2" t="s">
        <v>165951</v>
      </c>
    </row>
    <row r="204428" spans="1:4" x14ac:dyDescent="0.3">
      <c r="A204428" s="1">
        <v>28994006</v>
      </c>
      <c r="B204428" s="1">
        <v>4938696445</v>
      </c>
      <c r="C204428" s="1">
        <v>1</v>
      </c>
      <c r="D204428" s="2" t="s">
        <v>165952</v>
      </c>
    </row>
    <row r="204429" spans="1:4" x14ac:dyDescent="0.3">
      <c r="A204429" s="1">
        <v>28994030</v>
      </c>
      <c r="B204429" s="1">
        <v>2528135720</v>
      </c>
      <c r="C204429" s="1">
        <v>3</v>
      </c>
      <c r="D204429" s="2" t="s">
        <v>187</v>
      </c>
    </row>
    <row r="204430" spans="1:4" x14ac:dyDescent="0.3">
      <c r="A204430" s="1">
        <v>28994030</v>
      </c>
      <c r="B204430" s="1">
        <v>2528135720</v>
      </c>
      <c r="C204430" s="1">
        <v>3</v>
      </c>
      <c r="D204430" s="2" t="s">
        <v>165953</v>
      </c>
    </row>
    <row r="204431" spans="1:4" x14ac:dyDescent="0.3">
      <c r="A204431" s="1">
        <v>28994030</v>
      </c>
      <c r="B204431" s="1">
        <v>2528135720</v>
      </c>
      <c r="C204431" s="1">
        <v>3</v>
      </c>
      <c r="D204431" s="2" t="s">
        <v>165953</v>
      </c>
    </row>
    <row r="204432" spans="1:4" x14ac:dyDescent="0.3">
      <c r="A204432" s="1">
        <v>28994030</v>
      </c>
      <c r="B204432" s="1">
        <v>2528135720</v>
      </c>
      <c r="C204432" s="1">
        <v>3</v>
      </c>
      <c r="D204432" s="2" t="s">
        <v>187</v>
      </c>
    </row>
    <row r="204433" spans="1:4" x14ac:dyDescent="0.3">
      <c r="A204433" s="1">
        <v>28994030</v>
      </c>
      <c r="B204433" s="1">
        <v>2528135720</v>
      </c>
      <c r="C204433" s="1">
        <v>3</v>
      </c>
      <c r="D204433" s="2" t="s">
        <v>165953</v>
      </c>
    </row>
    <row r="204434" spans="1:4" x14ac:dyDescent="0.3">
      <c r="A204434" s="1">
        <v>28994030</v>
      </c>
      <c r="B204434" s="1">
        <v>2528135720</v>
      </c>
      <c r="C204434" s="1">
        <v>3</v>
      </c>
      <c r="D204434" s="2" t="s">
        <v>165953</v>
      </c>
    </row>
    <row r="204435" spans="1:4" x14ac:dyDescent="0.3">
      <c r="A204435" s="1">
        <v>28994030</v>
      </c>
      <c r="B204435" s="1">
        <v>2528135720</v>
      </c>
      <c r="C204435" s="1">
        <v>3</v>
      </c>
      <c r="D204435" s="2" t="s">
        <v>106222</v>
      </c>
    </row>
    <row r="204436" spans="1:4" x14ac:dyDescent="0.3">
      <c r="A204436" s="1">
        <v>28994030</v>
      </c>
      <c r="B204436" s="1">
        <v>2528135720</v>
      </c>
      <c r="C204436" s="1">
        <v>3</v>
      </c>
      <c r="D204436" s="2" t="s">
        <v>106222</v>
      </c>
    </row>
    <row r="204437" spans="1:4" x14ac:dyDescent="0.3">
      <c r="A204437" s="1">
        <v>28994030</v>
      </c>
      <c r="B204437" s="1">
        <v>2528135720</v>
      </c>
      <c r="C204437" s="1">
        <v>3</v>
      </c>
      <c r="D204437" s="2" t="s">
        <v>22146</v>
      </c>
    </row>
    <row r="204438" spans="1:4" x14ac:dyDescent="0.3">
      <c r="A204438" s="1">
        <v>28994030</v>
      </c>
      <c r="B204438" s="1">
        <v>2528135720</v>
      </c>
      <c r="C204438" s="1">
        <v>3</v>
      </c>
      <c r="D204438" s="2" t="s">
        <v>22146</v>
      </c>
    </row>
    <row r="204439" spans="1:4" x14ac:dyDescent="0.3">
      <c r="A204439" s="1">
        <v>28994030</v>
      </c>
      <c r="B204439" s="1">
        <v>2528135720</v>
      </c>
      <c r="C204439" s="1">
        <v>3</v>
      </c>
      <c r="D204439" s="2" t="s">
        <v>22146</v>
      </c>
    </row>
    <row r="204440" spans="1:4" x14ac:dyDescent="0.3">
      <c r="A204440" s="1">
        <v>28994008</v>
      </c>
      <c r="B204440" s="1">
        <v>3044725993</v>
      </c>
      <c r="C204440" s="1">
        <v>1</v>
      </c>
      <c r="D204440" s="2" t="s">
        <v>165954</v>
      </c>
    </row>
    <row r="204441" spans="1:4" x14ac:dyDescent="0.3">
      <c r="A204441" s="1">
        <v>28994019</v>
      </c>
      <c r="B204441" s="1">
        <v>4164293480</v>
      </c>
      <c r="C204441" s="1">
        <v>1</v>
      </c>
      <c r="D204441" s="2" t="s">
        <v>165955</v>
      </c>
    </row>
    <row r="204442" spans="1:4" x14ac:dyDescent="0.3">
      <c r="A204442" s="1">
        <v>28994008</v>
      </c>
      <c r="B204442" s="1">
        <v>3044725993</v>
      </c>
      <c r="C204442" s="1">
        <v>1</v>
      </c>
      <c r="D204442" s="2" t="s">
        <v>86900</v>
      </c>
    </row>
    <row r="204443" spans="1:4" x14ac:dyDescent="0.3">
      <c r="A204443" s="1">
        <v>28994006</v>
      </c>
      <c r="B204443" s="1">
        <v>8971395987</v>
      </c>
      <c r="C204443" s="1">
        <v>1</v>
      </c>
      <c r="D204443" s="2" t="s">
        <v>165956</v>
      </c>
    </row>
    <row r="204444" spans="1:4" x14ac:dyDescent="0.3">
      <c r="A204444" s="1">
        <v>28994016</v>
      </c>
      <c r="B204444" s="1">
        <v>1569932810</v>
      </c>
      <c r="C204444" s="1">
        <v>1</v>
      </c>
      <c r="D204444" s="2" t="s">
        <v>165957</v>
      </c>
    </row>
    <row r="204445" spans="1:4" x14ac:dyDescent="0.3">
      <c r="A204445" s="1">
        <v>28994030</v>
      </c>
      <c r="B204445" s="1">
        <v>2528135720</v>
      </c>
      <c r="C204445" s="1">
        <v>2</v>
      </c>
      <c r="D204445" s="2" t="s">
        <v>15677</v>
      </c>
    </row>
    <row r="204446" spans="1:4" x14ac:dyDescent="0.3">
      <c r="A204446" s="1">
        <v>28994013</v>
      </c>
      <c r="B204446" s="1">
        <v>8760955510</v>
      </c>
      <c r="C204446" s="1">
        <v>1</v>
      </c>
      <c r="D204446" s="2" t="s">
        <v>165958</v>
      </c>
    </row>
    <row r="204447" spans="1:4" x14ac:dyDescent="0.3">
      <c r="A204447" s="1">
        <v>28994015</v>
      </c>
      <c r="B204447" s="1">
        <v>924400910</v>
      </c>
      <c r="C204447" s="1">
        <v>1</v>
      </c>
      <c r="D204447" s="2" t="s">
        <v>165959</v>
      </c>
    </row>
    <row r="204448" spans="1:4" x14ac:dyDescent="0.3">
      <c r="A204448" s="1">
        <v>28994034</v>
      </c>
      <c r="B204448" s="1">
        <v>3696134220</v>
      </c>
      <c r="C204448" s="1">
        <v>2</v>
      </c>
      <c r="D204448" s="2" t="s">
        <v>113538</v>
      </c>
    </row>
    <row r="204449" spans="1:4" x14ac:dyDescent="0.3">
      <c r="A204449" s="1">
        <v>28994019</v>
      </c>
      <c r="B204449" s="1">
        <v>733274640</v>
      </c>
      <c r="C204449" s="1">
        <v>1</v>
      </c>
      <c r="D204449" s="2" t="s">
        <v>165960</v>
      </c>
    </row>
    <row r="204450" spans="1:4" x14ac:dyDescent="0.3">
      <c r="A204450" s="1">
        <v>28994008</v>
      </c>
      <c r="B204450" s="1">
        <v>3035888466</v>
      </c>
      <c r="C204450" s="1">
        <v>1</v>
      </c>
      <c r="D204450" s="2" t="s">
        <v>165961</v>
      </c>
    </row>
    <row r="204451" spans="1:4" x14ac:dyDescent="0.3">
      <c r="A204451" s="1">
        <v>28994034</v>
      </c>
      <c r="B204451" s="1">
        <v>3696134220</v>
      </c>
      <c r="C204451" s="1">
        <v>3</v>
      </c>
      <c r="D204451" s="2" t="s">
        <v>113538</v>
      </c>
    </row>
    <row r="204452" spans="1:4" x14ac:dyDescent="0.3">
      <c r="A204452" s="1">
        <v>28994034</v>
      </c>
      <c r="B204452" s="1">
        <v>3696134220</v>
      </c>
      <c r="C204452" s="1">
        <v>3</v>
      </c>
      <c r="D204452" s="2" t="s">
        <v>165962</v>
      </c>
    </row>
    <row r="204453" spans="1:4" x14ac:dyDescent="0.3">
      <c r="A204453" s="1">
        <v>28994034</v>
      </c>
      <c r="B204453" s="1">
        <v>3696134220</v>
      </c>
      <c r="C204453" s="1">
        <v>3</v>
      </c>
      <c r="D204453" s="2" t="s">
        <v>187</v>
      </c>
    </row>
    <row r="204454" spans="1:4" x14ac:dyDescent="0.3">
      <c r="A204454" s="1">
        <v>28994008</v>
      </c>
      <c r="B204454" s="1">
        <v>1325704323</v>
      </c>
      <c r="C204454" s="1">
        <v>1</v>
      </c>
      <c r="D204454" s="2" t="s">
        <v>165963</v>
      </c>
    </row>
    <row r="204455" spans="1:4" x14ac:dyDescent="0.3">
      <c r="A204455" s="1">
        <v>28994011</v>
      </c>
      <c r="B204455" s="1">
        <v>5389911430</v>
      </c>
      <c r="C204455" s="1">
        <v>1</v>
      </c>
      <c r="D204455" s="2" t="s">
        <v>165964</v>
      </c>
    </row>
    <row r="204456" spans="1:4" x14ac:dyDescent="0.3">
      <c r="A204456" s="1">
        <v>28994013</v>
      </c>
      <c r="B204456" s="1">
        <v>841679990</v>
      </c>
      <c r="C204456" s="1">
        <v>1</v>
      </c>
      <c r="D204456" s="2" t="s">
        <v>165965</v>
      </c>
    </row>
    <row r="204457" spans="1:4" x14ac:dyDescent="0.3">
      <c r="A204457" s="1">
        <v>28994007</v>
      </c>
      <c r="B204457" s="1">
        <v>6544767245</v>
      </c>
      <c r="C204457" s="1">
        <v>1</v>
      </c>
      <c r="D204457" s="2" t="s">
        <v>24850</v>
      </c>
    </row>
    <row r="204458" spans="1:4" x14ac:dyDescent="0.3">
      <c r="A204458" s="1">
        <v>28994008</v>
      </c>
      <c r="B204458" s="1">
        <v>7286455687</v>
      </c>
      <c r="C204458" s="1">
        <v>1</v>
      </c>
      <c r="D204458" s="2" t="s">
        <v>165966</v>
      </c>
    </row>
    <row r="204459" spans="1:4" x14ac:dyDescent="0.3">
      <c r="A204459" s="1">
        <v>28994008</v>
      </c>
      <c r="B204459" s="1">
        <v>4184757728</v>
      </c>
      <c r="C204459" s="1">
        <v>1</v>
      </c>
      <c r="D204459" s="2" t="s">
        <v>165967</v>
      </c>
    </row>
    <row r="204460" spans="1:4" x14ac:dyDescent="0.3">
      <c r="A204460" s="1">
        <v>28994013</v>
      </c>
      <c r="B204460" s="1">
        <v>1998722870</v>
      </c>
      <c r="C204460" s="1">
        <v>1</v>
      </c>
      <c r="D204460" s="2" t="s">
        <v>165968</v>
      </c>
    </row>
    <row r="204461" spans="1:4" x14ac:dyDescent="0.3">
      <c r="A204461" s="1">
        <v>28994013</v>
      </c>
      <c r="B204461" s="1">
        <v>4181007530</v>
      </c>
      <c r="C204461" s="1">
        <v>1</v>
      </c>
      <c r="D204461" s="2" t="s">
        <v>165969</v>
      </c>
    </row>
    <row r="204462" spans="1:4" x14ac:dyDescent="0.3">
      <c r="A204462" s="1">
        <v>28994025</v>
      </c>
      <c r="B204462" s="1">
        <v>5505965290</v>
      </c>
      <c r="C204462" s="1">
        <v>1</v>
      </c>
      <c r="D204462" s="2" t="s">
        <v>45298</v>
      </c>
    </row>
    <row r="204463" spans="1:4" x14ac:dyDescent="0.3">
      <c r="A204463" s="1">
        <v>28994014</v>
      </c>
      <c r="B204463" s="1">
        <v>2599789190</v>
      </c>
      <c r="C204463" s="1">
        <v>1</v>
      </c>
      <c r="D204463" s="2" t="s">
        <v>98369</v>
      </c>
    </row>
    <row r="204464" spans="1:4" x14ac:dyDescent="0.3">
      <c r="A204464" s="1">
        <v>28994023</v>
      </c>
      <c r="B204464" s="1">
        <v>3656691280</v>
      </c>
      <c r="C204464" s="1">
        <v>1</v>
      </c>
      <c r="D204464" s="2" t="s">
        <v>165970</v>
      </c>
    </row>
    <row r="204465" spans="1:4" x14ac:dyDescent="0.3">
      <c r="A204465" s="1">
        <v>28994013</v>
      </c>
      <c r="B204465" s="1">
        <v>841679990</v>
      </c>
      <c r="C204465" s="1">
        <v>1</v>
      </c>
      <c r="D204465" s="2" t="s">
        <v>165971</v>
      </c>
    </row>
    <row r="204466" spans="1:4" x14ac:dyDescent="0.3">
      <c r="A204466" s="1">
        <v>28994039</v>
      </c>
      <c r="B204466" s="1">
        <v>8377272670</v>
      </c>
      <c r="C204466" s="1">
        <v>1</v>
      </c>
      <c r="D204466" s="2" t="s">
        <v>38691</v>
      </c>
    </row>
    <row r="204467" spans="1:4" x14ac:dyDescent="0.3">
      <c r="A204467" s="1">
        <v>28994012</v>
      </c>
      <c r="B204467" s="1">
        <v>5274140120</v>
      </c>
      <c r="C204467" s="1">
        <v>1</v>
      </c>
      <c r="D204467" s="2" t="s">
        <v>165972</v>
      </c>
    </row>
    <row r="204468" spans="1:4" x14ac:dyDescent="0.3">
      <c r="A204468" s="1">
        <v>28994005</v>
      </c>
      <c r="B204468" s="1">
        <v>8971866615</v>
      </c>
      <c r="C204468" s="1">
        <v>1</v>
      </c>
      <c r="D204468" s="2" t="s">
        <v>165973</v>
      </c>
    </row>
    <row r="204469" spans="1:4" x14ac:dyDescent="0.3">
      <c r="A204469" s="1">
        <v>28994013</v>
      </c>
      <c r="B204469" s="1">
        <v>1459209250</v>
      </c>
      <c r="C204469" s="1">
        <v>1</v>
      </c>
      <c r="D204469" s="2" t="s">
        <v>12661</v>
      </c>
    </row>
    <row r="204470" spans="1:4" x14ac:dyDescent="0.3">
      <c r="A204470" s="1">
        <v>28994009</v>
      </c>
      <c r="B204470" s="1">
        <v>4997019699</v>
      </c>
      <c r="C204470" s="1">
        <v>1</v>
      </c>
      <c r="D204470" s="2" t="s">
        <v>165974</v>
      </c>
    </row>
    <row r="204471" spans="1:4" x14ac:dyDescent="0.3">
      <c r="A204471" s="1">
        <v>28994007</v>
      </c>
      <c r="B204471" s="1">
        <v>2367667837</v>
      </c>
      <c r="C204471" s="1">
        <v>1</v>
      </c>
      <c r="D204471" s="2" t="s">
        <v>165975</v>
      </c>
    </row>
    <row r="204472" spans="1:4" x14ac:dyDescent="0.3">
      <c r="A204472" s="1">
        <v>28994016</v>
      </c>
      <c r="B204472" s="1">
        <v>3575900510</v>
      </c>
      <c r="C204472" s="1">
        <v>1</v>
      </c>
      <c r="D204472" s="2" t="s">
        <v>165976</v>
      </c>
    </row>
    <row r="204473" spans="1:4" x14ac:dyDescent="0.3">
      <c r="A204473" s="1">
        <v>28994006</v>
      </c>
      <c r="B204473" s="1">
        <v>3289632495</v>
      </c>
      <c r="C204473" s="1">
        <v>1</v>
      </c>
      <c r="D204473" s="2" t="s">
        <v>165977</v>
      </c>
    </row>
    <row r="204474" spans="1:4" x14ac:dyDescent="0.3">
      <c r="A204474" s="1">
        <v>28994007</v>
      </c>
      <c r="B204474" s="1">
        <v>9500457482</v>
      </c>
      <c r="C204474" s="1">
        <v>1</v>
      </c>
      <c r="D204474" s="2" t="s">
        <v>165978</v>
      </c>
    </row>
    <row r="204475" spans="1:4" x14ac:dyDescent="0.3">
      <c r="A204475" s="1">
        <v>28994006</v>
      </c>
      <c r="B204475" s="1">
        <v>8839802748</v>
      </c>
      <c r="C204475" s="1">
        <v>1</v>
      </c>
      <c r="D204475" s="2" t="s">
        <v>165979</v>
      </c>
    </row>
    <row r="204476" spans="1:4" x14ac:dyDescent="0.3">
      <c r="A204476" s="1">
        <v>28994016</v>
      </c>
      <c r="B204476" s="1">
        <v>5877876430</v>
      </c>
      <c r="C204476" s="1">
        <v>1</v>
      </c>
      <c r="D204476" s="2" t="s">
        <v>165980</v>
      </c>
    </row>
    <row r="204477" spans="1:4" x14ac:dyDescent="0.3">
      <c r="A204477" s="1">
        <v>28994007</v>
      </c>
      <c r="B204477" s="1">
        <v>4831094711</v>
      </c>
      <c r="C204477" s="1">
        <v>1</v>
      </c>
      <c r="D204477" s="2" t="s">
        <v>165981</v>
      </c>
    </row>
    <row r="204478" spans="1:4" x14ac:dyDescent="0.3">
      <c r="A204478" s="1">
        <v>28994011</v>
      </c>
      <c r="B204478" s="1">
        <v>814690640</v>
      </c>
      <c r="C204478" s="1">
        <v>1</v>
      </c>
      <c r="D204478" s="2" t="s">
        <v>165982</v>
      </c>
    </row>
    <row r="204479" spans="1:4" x14ac:dyDescent="0.3">
      <c r="A204479" s="1">
        <v>28994010</v>
      </c>
      <c r="B204479" s="1">
        <v>3088625970</v>
      </c>
      <c r="C204479" s="1">
        <v>1</v>
      </c>
      <c r="D204479" s="2" t="s">
        <v>165983</v>
      </c>
    </row>
    <row r="204480" spans="1:4" x14ac:dyDescent="0.3">
      <c r="A204480" s="1">
        <v>28994011</v>
      </c>
      <c r="B204480" s="1">
        <v>6664056910</v>
      </c>
      <c r="C204480" s="1">
        <v>1</v>
      </c>
      <c r="D204480" s="2" t="s">
        <v>165984</v>
      </c>
    </row>
    <row r="204481" spans="1:4" x14ac:dyDescent="0.3">
      <c r="A204481" s="1">
        <v>28994013</v>
      </c>
      <c r="B204481" s="1">
        <v>841679990</v>
      </c>
      <c r="C204481" s="1">
        <v>1</v>
      </c>
      <c r="D204481" s="2" t="s">
        <v>165985</v>
      </c>
    </row>
    <row r="204482" spans="1:4" x14ac:dyDescent="0.3">
      <c r="A204482" s="1">
        <v>28994015</v>
      </c>
      <c r="B204482" s="1">
        <v>4850642820</v>
      </c>
      <c r="C204482" s="1">
        <v>1</v>
      </c>
      <c r="D204482" s="2" t="s">
        <v>165986</v>
      </c>
    </row>
    <row r="204483" spans="1:4" x14ac:dyDescent="0.3">
      <c r="A204483" s="1">
        <v>28994010</v>
      </c>
      <c r="B204483" s="1">
        <v>9500798650</v>
      </c>
      <c r="C204483" s="1">
        <v>1</v>
      </c>
      <c r="D204483" s="2" t="s">
        <v>165987</v>
      </c>
    </row>
    <row r="204484" spans="1:4" x14ac:dyDescent="0.3">
      <c r="A204484" s="1">
        <v>28994015</v>
      </c>
      <c r="B204484" s="1">
        <v>5578616190</v>
      </c>
      <c r="C204484" s="1">
        <v>1</v>
      </c>
      <c r="D204484" s="2" t="s">
        <v>165988</v>
      </c>
    </row>
    <row r="204485" spans="1:4" x14ac:dyDescent="0.3">
      <c r="A204485" s="1">
        <v>28994014</v>
      </c>
      <c r="B204485" s="1">
        <v>1477739520</v>
      </c>
      <c r="C204485" s="1">
        <v>1</v>
      </c>
      <c r="D204485" s="2" t="s">
        <v>165989</v>
      </c>
    </row>
    <row r="204486" spans="1:4" x14ac:dyDescent="0.3">
      <c r="A204486" s="1">
        <v>28994006</v>
      </c>
      <c r="B204486" s="1">
        <v>8159546526</v>
      </c>
      <c r="C204486" s="1">
        <v>1</v>
      </c>
      <c r="D204486" s="2" t="s">
        <v>14516</v>
      </c>
    </row>
    <row r="204487" spans="1:4" x14ac:dyDescent="0.3">
      <c r="A204487" s="1">
        <v>28994006</v>
      </c>
      <c r="B204487" s="1">
        <v>4484296705</v>
      </c>
      <c r="C204487" s="1">
        <v>1</v>
      </c>
      <c r="D204487" s="2" t="s">
        <v>17247</v>
      </c>
    </row>
    <row r="204488" spans="1:4" x14ac:dyDescent="0.3">
      <c r="A204488" s="1">
        <v>28994013</v>
      </c>
      <c r="B204488" s="1">
        <v>1837503650</v>
      </c>
      <c r="C204488" s="1">
        <v>1</v>
      </c>
      <c r="D204488" s="2" t="s">
        <v>37565</v>
      </c>
    </row>
    <row r="204489" spans="1:4" x14ac:dyDescent="0.3">
      <c r="A204489" s="1">
        <v>28994006</v>
      </c>
      <c r="B204489" s="1">
        <v>7488027855</v>
      </c>
      <c r="C204489" s="1">
        <v>1</v>
      </c>
      <c r="D204489" s="2" t="s">
        <v>165990</v>
      </c>
    </row>
    <row r="204490" spans="1:4" x14ac:dyDescent="0.3">
      <c r="A204490" s="1">
        <v>28994017</v>
      </c>
      <c r="B204490" s="1">
        <v>2311323350</v>
      </c>
      <c r="C204490" s="1">
        <v>1</v>
      </c>
      <c r="D204490" s="2" t="s">
        <v>165991</v>
      </c>
    </row>
    <row r="204491" spans="1:4" x14ac:dyDescent="0.3">
      <c r="A204491" s="1">
        <v>28994015</v>
      </c>
      <c r="B204491" s="1">
        <v>4850642820</v>
      </c>
      <c r="C204491" s="1">
        <v>1</v>
      </c>
      <c r="D204491" s="2" t="s">
        <v>165992</v>
      </c>
    </row>
    <row r="204492" spans="1:4" x14ac:dyDescent="0.3">
      <c r="A204492" s="1">
        <v>28994013</v>
      </c>
      <c r="B204492" s="1">
        <v>9595931870</v>
      </c>
      <c r="C204492" s="1">
        <v>1</v>
      </c>
      <c r="D204492" s="2" t="s">
        <v>165993</v>
      </c>
    </row>
    <row r="204493" spans="1:4" x14ac:dyDescent="0.3">
      <c r="A204493" s="1">
        <v>28994017</v>
      </c>
      <c r="B204493" s="1">
        <v>2311323350</v>
      </c>
      <c r="C204493" s="1">
        <v>1</v>
      </c>
      <c r="D204493" s="2" t="s">
        <v>165994</v>
      </c>
    </row>
    <row r="204494" spans="1:4" x14ac:dyDescent="0.3">
      <c r="A204494" s="1">
        <v>28994013</v>
      </c>
      <c r="B204494" s="1">
        <v>1998722870</v>
      </c>
      <c r="C204494" s="1">
        <v>1</v>
      </c>
      <c r="D204494" s="2" t="s">
        <v>165995</v>
      </c>
    </row>
    <row r="204495" spans="1:4" x14ac:dyDescent="0.3">
      <c r="A204495" s="1">
        <v>28994009</v>
      </c>
      <c r="B204495" s="1">
        <v>9020433162</v>
      </c>
      <c r="C204495" s="1">
        <v>1</v>
      </c>
      <c r="D204495" s="2" t="s">
        <v>165996</v>
      </c>
    </row>
    <row r="204496" spans="1:4" x14ac:dyDescent="0.3">
      <c r="A204496" s="1">
        <v>28994014</v>
      </c>
      <c r="B204496" s="1">
        <v>4277246600</v>
      </c>
      <c r="C204496" s="1">
        <v>1</v>
      </c>
      <c r="D204496" s="2" t="s">
        <v>165997</v>
      </c>
    </row>
    <row r="204497" spans="1:4" x14ac:dyDescent="0.3">
      <c r="A204497" s="1">
        <v>28994017</v>
      </c>
      <c r="B204497" s="1">
        <v>2311323350</v>
      </c>
      <c r="C204497" s="1">
        <v>1</v>
      </c>
      <c r="D204497" s="2" t="s">
        <v>165998</v>
      </c>
    </row>
    <row r="204498" spans="1:4" x14ac:dyDescent="0.3">
      <c r="A204498" s="1">
        <v>28994031</v>
      </c>
      <c r="B204498" s="1">
        <v>5489550680</v>
      </c>
      <c r="C204498" s="1">
        <v>1</v>
      </c>
      <c r="D204498" s="2" t="s">
        <v>165999</v>
      </c>
    </row>
    <row r="204499" spans="1:4" x14ac:dyDescent="0.3">
      <c r="A204499" s="1">
        <v>28994015</v>
      </c>
      <c r="B204499" s="1">
        <v>4850642820</v>
      </c>
      <c r="C204499" s="1">
        <v>1</v>
      </c>
      <c r="D204499" s="2" t="s">
        <v>166000</v>
      </c>
    </row>
    <row r="204500" spans="1:4" x14ac:dyDescent="0.3">
      <c r="A204500" s="1">
        <v>28994011</v>
      </c>
      <c r="B204500" s="1">
        <v>8681984420</v>
      </c>
      <c r="C204500" s="1">
        <v>1</v>
      </c>
      <c r="D204500" s="2" t="s">
        <v>166001</v>
      </c>
    </row>
    <row r="204501" spans="1:4" x14ac:dyDescent="0.3">
      <c r="A204501" s="1">
        <v>28994007</v>
      </c>
      <c r="B204501" s="1">
        <v>7096048166</v>
      </c>
      <c r="C204501" s="1">
        <v>1</v>
      </c>
      <c r="D204501" s="2" t="s">
        <v>166002</v>
      </c>
    </row>
    <row r="204502" spans="1:4" x14ac:dyDescent="0.3">
      <c r="A204502" s="1">
        <v>28994016</v>
      </c>
      <c r="B204502" s="1">
        <v>7849466940</v>
      </c>
      <c r="C204502" s="1">
        <v>1</v>
      </c>
      <c r="D204502" s="2" t="s">
        <v>166003</v>
      </c>
    </row>
    <row r="204503" spans="1:4" x14ac:dyDescent="0.3">
      <c r="A204503" s="1">
        <v>28994007</v>
      </c>
      <c r="B204503" s="1">
        <v>8555794903</v>
      </c>
      <c r="C204503" s="1">
        <v>1</v>
      </c>
      <c r="D204503" s="2" t="s">
        <v>166004</v>
      </c>
    </row>
    <row r="204504" spans="1:4" x14ac:dyDescent="0.3">
      <c r="A204504" s="1">
        <v>28994013</v>
      </c>
      <c r="B204504" s="1">
        <v>4556965670</v>
      </c>
      <c r="C204504" s="1">
        <v>1</v>
      </c>
      <c r="D204504" s="2" t="s">
        <v>166005</v>
      </c>
    </row>
    <row r="204505" spans="1:4" x14ac:dyDescent="0.3">
      <c r="A204505" s="1">
        <v>28994010</v>
      </c>
      <c r="B204505" s="1">
        <v>6687175930</v>
      </c>
      <c r="C204505" s="1">
        <v>1</v>
      </c>
      <c r="D204505" s="2" t="s">
        <v>166006</v>
      </c>
    </row>
    <row r="204506" spans="1:4" x14ac:dyDescent="0.3">
      <c r="A204506" s="1">
        <v>28994018</v>
      </c>
      <c r="B204506" s="1">
        <v>6161082570</v>
      </c>
      <c r="C204506" s="1">
        <v>1</v>
      </c>
      <c r="D204506" s="2" t="s">
        <v>166007</v>
      </c>
    </row>
    <row r="204507" spans="1:4" x14ac:dyDescent="0.3">
      <c r="A204507" s="1">
        <v>28994014</v>
      </c>
      <c r="B204507" s="1">
        <v>6209619060</v>
      </c>
      <c r="C204507" s="1">
        <v>1</v>
      </c>
      <c r="D204507" s="2" t="s">
        <v>166008</v>
      </c>
    </row>
    <row r="204508" spans="1:4" x14ac:dyDescent="0.3">
      <c r="A204508" s="1">
        <v>28994011</v>
      </c>
      <c r="B204508" s="1">
        <v>6799640840</v>
      </c>
      <c r="C204508" s="1">
        <v>1</v>
      </c>
      <c r="D204508" s="2" t="s">
        <v>166009</v>
      </c>
    </row>
    <row r="204509" spans="1:4" x14ac:dyDescent="0.3">
      <c r="A204509" s="1">
        <v>28994009</v>
      </c>
      <c r="B204509" s="1">
        <v>2355009468</v>
      </c>
      <c r="C204509" s="1">
        <v>1</v>
      </c>
      <c r="D204509" s="2" t="s">
        <v>166010</v>
      </c>
    </row>
    <row r="204510" spans="1:4" x14ac:dyDescent="0.3">
      <c r="A204510" s="1">
        <v>28994029</v>
      </c>
      <c r="B204510" s="1">
        <v>3292521370</v>
      </c>
      <c r="C204510" s="1">
        <v>1</v>
      </c>
      <c r="D204510" s="2" t="s">
        <v>382</v>
      </c>
    </row>
    <row r="204511" spans="1:4" x14ac:dyDescent="0.3">
      <c r="A204511" s="1">
        <v>28994010</v>
      </c>
      <c r="B204511" s="1">
        <v>1824370520</v>
      </c>
      <c r="C204511" s="1">
        <v>1</v>
      </c>
      <c r="D204511" s="2" t="s">
        <v>3854</v>
      </c>
    </row>
    <row r="204512" spans="1:4" x14ac:dyDescent="0.3">
      <c r="A204512" s="1">
        <v>28994013</v>
      </c>
      <c r="B204512" s="1">
        <v>7537301220</v>
      </c>
      <c r="C204512" s="1">
        <v>1</v>
      </c>
      <c r="D204512" s="2" t="s">
        <v>166011</v>
      </c>
    </row>
    <row r="204513" spans="1:4" x14ac:dyDescent="0.3">
      <c r="A204513" s="1">
        <v>28994013</v>
      </c>
      <c r="B204513" s="1">
        <v>7988746420</v>
      </c>
      <c r="C204513" s="1">
        <v>1</v>
      </c>
      <c r="D204513" s="2" t="s">
        <v>166012</v>
      </c>
    </row>
    <row r="204514" spans="1:4" x14ac:dyDescent="0.3">
      <c r="A204514" s="1">
        <v>28994012</v>
      </c>
      <c r="B204514" s="1">
        <v>1463790170</v>
      </c>
      <c r="C204514" s="1">
        <v>1</v>
      </c>
      <c r="D204514" s="2" t="s">
        <v>158876</v>
      </c>
    </row>
    <row r="204515" spans="1:4" x14ac:dyDescent="0.3">
      <c r="A204515" s="1">
        <v>28994012</v>
      </c>
      <c r="B204515" s="1">
        <v>3463036840</v>
      </c>
      <c r="C204515" s="1">
        <v>1</v>
      </c>
      <c r="D204515" s="2" t="s">
        <v>166013</v>
      </c>
    </row>
    <row r="204516" spans="1:4" x14ac:dyDescent="0.3">
      <c r="A204516" s="1">
        <v>28994014</v>
      </c>
      <c r="B204516" s="1">
        <v>6164181630</v>
      </c>
      <c r="C204516" s="1">
        <v>1</v>
      </c>
      <c r="D204516" s="2" t="s">
        <v>166014</v>
      </c>
    </row>
    <row r="204517" spans="1:4" x14ac:dyDescent="0.3">
      <c r="A204517" s="1">
        <v>28994031</v>
      </c>
      <c r="B204517" s="1">
        <v>3916989790</v>
      </c>
      <c r="C204517" s="1">
        <v>2</v>
      </c>
      <c r="D204517" s="2" t="s">
        <v>102715</v>
      </c>
    </row>
    <row r="204518" spans="1:4" x14ac:dyDescent="0.3">
      <c r="A204518" s="1">
        <v>28994008</v>
      </c>
      <c r="B204518" s="1">
        <v>5347933166</v>
      </c>
      <c r="C204518" s="1">
        <v>1</v>
      </c>
      <c r="D204518" s="2" t="s">
        <v>166015</v>
      </c>
    </row>
    <row r="204519" spans="1:4" x14ac:dyDescent="0.3">
      <c r="A204519" s="1">
        <v>28994007</v>
      </c>
      <c r="B204519" s="1">
        <v>2674963387</v>
      </c>
      <c r="C204519" s="1">
        <v>1</v>
      </c>
      <c r="D204519" s="2" t="s">
        <v>28992</v>
      </c>
    </row>
    <row r="204520" spans="1:4" x14ac:dyDescent="0.3">
      <c r="A204520" s="1">
        <v>28994020</v>
      </c>
      <c r="B204520" s="1">
        <v>3785454750</v>
      </c>
      <c r="C204520" s="1">
        <v>1</v>
      </c>
      <c r="D204520" s="2" t="s">
        <v>166016</v>
      </c>
    </row>
    <row r="204521" spans="1:4" x14ac:dyDescent="0.3">
      <c r="A204521" s="1">
        <v>28994009</v>
      </c>
      <c r="B204521" s="1">
        <v>4344370520</v>
      </c>
      <c r="C204521" s="1">
        <v>1</v>
      </c>
      <c r="D204521" s="2" t="s">
        <v>166017</v>
      </c>
    </row>
    <row r="204522" spans="1:4" x14ac:dyDescent="0.3">
      <c r="A204522" s="1">
        <v>28994023</v>
      </c>
      <c r="B204522" s="1">
        <v>4485992120</v>
      </c>
      <c r="C204522" s="1">
        <v>1</v>
      </c>
      <c r="D204522" s="2" t="s">
        <v>166018</v>
      </c>
    </row>
    <row r="204523" spans="1:4" x14ac:dyDescent="0.3">
      <c r="A204523" s="1">
        <v>28994031</v>
      </c>
      <c r="B204523" s="1">
        <v>3916989790</v>
      </c>
      <c r="C204523" s="1">
        <v>2</v>
      </c>
      <c r="D204523" s="2" t="s">
        <v>166019</v>
      </c>
    </row>
    <row r="204524" spans="1:4" x14ac:dyDescent="0.3">
      <c r="A204524" s="1">
        <v>28994012</v>
      </c>
      <c r="B204524" s="1">
        <v>9852387320</v>
      </c>
      <c r="C204524" s="1">
        <v>1</v>
      </c>
      <c r="D204524" s="2" t="s">
        <v>166020</v>
      </c>
    </row>
    <row r="204525" spans="1:4" x14ac:dyDescent="0.3">
      <c r="A204525" s="1">
        <v>28994012</v>
      </c>
      <c r="B204525" s="1">
        <v>4269750380</v>
      </c>
      <c r="C204525" s="1">
        <v>1</v>
      </c>
      <c r="D204525" s="2" t="s">
        <v>166021</v>
      </c>
    </row>
    <row r="204526" spans="1:4" x14ac:dyDescent="0.3">
      <c r="A204526" s="1">
        <v>28994011</v>
      </c>
      <c r="B204526" s="1">
        <v>9877466570</v>
      </c>
      <c r="C204526" s="1">
        <v>1</v>
      </c>
      <c r="D204526" s="2" t="s">
        <v>166022</v>
      </c>
    </row>
    <row r="204527" spans="1:4" x14ac:dyDescent="0.3">
      <c r="A204527" s="1">
        <v>28994038</v>
      </c>
      <c r="B204527" s="1">
        <v>5848140860</v>
      </c>
      <c r="C204527" s="1">
        <v>1</v>
      </c>
      <c r="D204527" s="2" t="s">
        <v>166023</v>
      </c>
    </row>
    <row r="204528" spans="1:4" x14ac:dyDescent="0.3">
      <c r="A204528" s="1">
        <v>28994011</v>
      </c>
      <c r="B204528" s="1">
        <v>96586410</v>
      </c>
      <c r="C204528" s="1">
        <v>1</v>
      </c>
      <c r="D204528" s="2" t="s">
        <v>166024</v>
      </c>
    </row>
    <row r="204529" spans="1:4" x14ac:dyDescent="0.3">
      <c r="A204529" s="1">
        <v>28994013</v>
      </c>
      <c r="B204529" s="1">
        <v>8717463480</v>
      </c>
      <c r="C204529" s="1">
        <v>1</v>
      </c>
      <c r="D204529" s="2" t="s">
        <v>166025</v>
      </c>
    </row>
    <row r="204530" spans="1:4" x14ac:dyDescent="0.3">
      <c r="A204530" s="1">
        <v>28994007</v>
      </c>
      <c r="B204530" s="1">
        <v>5176678705</v>
      </c>
      <c r="C204530" s="1">
        <v>1</v>
      </c>
      <c r="D204530" s="2" t="s">
        <v>166026</v>
      </c>
    </row>
    <row r="204531" spans="1:4" x14ac:dyDescent="0.3">
      <c r="A204531" s="1">
        <v>28994016</v>
      </c>
      <c r="B204531" s="1">
        <v>9049089030</v>
      </c>
      <c r="C204531" s="1">
        <v>1</v>
      </c>
      <c r="D204531" s="2" t="s">
        <v>166027</v>
      </c>
    </row>
    <row r="204532" spans="1:4" x14ac:dyDescent="0.3">
      <c r="A204532" s="1">
        <v>28994016</v>
      </c>
      <c r="B204532" s="1">
        <v>6678817950</v>
      </c>
      <c r="C204532" s="1">
        <v>1</v>
      </c>
      <c r="D204532" s="2" t="s">
        <v>166028</v>
      </c>
    </row>
    <row r="204533" spans="1:4" x14ac:dyDescent="0.3">
      <c r="A204533" s="1">
        <v>28994012</v>
      </c>
      <c r="B204533" s="1">
        <v>2207965470</v>
      </c>
      <c r="C204533" s="1">
        <v>1</v>
      </c>
      <c r="D204533" s="2" t="s">
        <v>166029</v>
      </c>
    </row>
    <row r="204534" spans="1:4" x14ac:dyDescent="0.3">
      <c r="A204534" s="1">
        <v>28994012</v>
      </c>
      <c r="B204534" s="1">
        <v>6266343140</v>
      </c>
      <c r="C204534" s="1">
        <v>1</v>
      </c>
      <c r="D204534" s="2" t="s">
        <v>166030</v>
      </c>
    </row>
    <row r="204535" spans="1:4" x14ac:dyDescent="0.3">
      <c r="A204535" s="1">
        <v>28994014</v>
      </c>
      <c r="B204535" s="1">
        <v>5642648010</v>
      </c>
      <c r="C204535" s="1">
        <v>1</v>
      </c>
      <c r="D204535" s="2" t="s">
        <v>166031</v>
      </c>
    </row>
    <row r="204536" spans="1:4" x14ac:dyDescent="0.3">
      <c r="A204536" s="1">
        <v>28994012</v>
      </c>
      <c r="B204536" s="1">
        <v>8332815370</v>
      </c>
      <c r="C204536" s="1">
        <v>1</v>
      </c>
      <c r="D204536" s="2" t="s">
        <v>166032</v>
      </c>
    </row>
    <row r="204537" spans="1:4" x14ac:dyDescent="0.3">
      <c r="A204537" s="1">
        <v>28994010</v>
      </c>
      <c r="B204537" s="1">
        <v>3790294400</v>
      </c>
      <c r="C204537" s="1">
        <v>1</v>
      </c>
      <c r="D204537" s="2" t="s">
        <v>166033</v>
      </c>
    </row>
    <row r="204538" spans="1:4" x14ac:dyDescent="0.3">
      <c r="A204538" s="1">
        <v>28994012</v>
      </c>
      <c r="B204538" s="1">
        <v>3377142210</v>
      </c>
      <c r="C204538" s="1">
        <v>1</v>
      </c>
      <c r="D204538" s="2" t="s">
        <v>166034</v>
      </c>
    </row>
    <row r="204539" spans="1:4" x14ac:dyDescent="0.3">
      <c r="A204539" s="1">
        <v>28994008</v>
      </c>
      <c r="B204539" s="1">
        <v>5422597208</v>
      </c>
      <c r="C204539" s="1">
        <v>1</v>
      </c>
      <c r="D204539" s="2" t="s">
        <v>166035</v>
      </c>
    </row>
    <row r="204540" spans="1:4" x14ac:dyDescent="0.3">
      <c r="A204540" s="1">
        <v>28994010</v>
      </c>
      <c r="B204540" s="1">
        <v>1714310860</v>
      </c>
      <c r="C204540" s="1">
        <v>1</v>
      </c>
      <c r="D204540" s="2" t="s">
        <v>166036</v>
      </c>
    </row>
    <row r="204541" spans="1:4" x14ac:dyDescent="0.3">
      <c r="A204541" s="1">
        <v>28994010</v>
      </c>
      <c r="B204541" s="1">
        <v>238344070</v>
      </c>
      <c r="C204541" s="1">
        <v>1</v>
      </c>
      <c r="D204541" s="2" t="s">
        <v>166037</v>
      </c>
    </row>
    <row r="204542" spans="1:4" x14ac:dyDescent="0.3">
      <c r="A204542" s="1">
        <v>28994011</v>
      </c>
      <c r="B204542" s="1">
        <v>3854868780</v>
      </c>
      <c r="C204542" s="1">
        <v>1</v>
      </c>
      <c r="D204542" s="2" t="s">
        <v>166038</v>
      </c>
    </row>
    <row r="204543" spans="1:4" x14ac:dyDescent="0.3">
      <c r="A204543" s="1">
        <v>28994011</v>
      </c>
      <c r="B204543" s="1">
        <v>6601717470</v>
      </c>
      <c r="C204543" s="1">
        <v>1</v>
      </c>
      <c r="D204543" s="2" t="s">
        <v>166039</v>
      </c>
    </row>
    <row r="204544" spans="1:4" x14ac:dyDescent="0.3">
      <c r="A204544" s="1">
        <v>28994010</v>
      </c>
      <c r="B204544" s="1">
        <v>1605219670</v>
      </c>
      <c r="C204544" s="1">
        <v>1</v>
      </c>
      <c r="D204544" s="2" t="s">
        <v>166040</v>
      </c>
    </row>
    <row r="204545" spans="1:4" x14ac:dyDescent="0.3">
      <c r="A204545" s="1">
        <v>28994012</v>
      </c>
      <c r="B204545" s="1">
        <v>1463790170</v>
      </c>
      <c r="C204545" s="1">
        <v>1</v>
      </c>
      <c r="D204545" s="2" t="s">
        <v>166041</v>
      </c>
    </row>
    <row r="204546" spans="1:4" x14ac:dyDescent="0.3">
      <c r="A204546" s="1">
        <v>28994012</v>
      </c>
      <c r="B204546" s="1">
        <v>5833781430</v>
      </c>
      <c r="C204546" s="1">
        <v>1</v>
      </c>
      <c r="D204546" s="2" t="s">
        <v>166042</v>
      </c>
    </row>
    <row r="204547" spans="1:4" x14ac:dyDescent="0.3">
      <c r="A204547" s="1">
        <v>28994020</v>
      </c>
      <c r="B204547" s="1">
        <v>3134042310</v>
      </c>
      <c r="C204547" s="1">
        <v>1</v>
      </c>
      <c r="D204547" s="2" t="s">
        <v>166043</v>
      </c>
    </row>
    <row r="204548" spans="1:4" x14ac:dyDescent="0.3">
      <c r="A204548" s="1">
        <v>28994009</v>
      </c>
      <c r="B204548" s="1">
        <v>9575341339</v>
      </c>
      <c r="C204548" s="1">
        <v>1</v>
      </c>
      <c r="D204548" s="2" t="s">
        <v>166044</v>
      </c>
    </row>
    <row r="204549" spans="1:4" x14ac:dyDescent="0.3">
      <c r="A204549" s="1">
        <v>28994011</v>
      </c>
      <c r="B204549" s="1">
        <v>2878558820</v>
      </c>
      <c r="C204549" s="1">
        <v>1</v>
      </c>
      <c r="D204549" s="2" t="s">
        <v>166045</v>
      </c>
    </row>
    <row r="204550" spans="1:4" x14ac:dyDescent="0.3">
      <c r="A204550" s="1">
        <v>28994024</v>
      </c>
      <c r="B204550" s="1">
        <v>4728006910</v>
      </c>
      <c r="C204550" s="1">
        <v>2</v>
      </c>
      <c r="D204550" s="2" t="s">
        <v>166046</v>
      </c>
    </row>
    <row r="204551" spans="1:4" x14ac:dyDescent="0.3">
      <c r="A204551" s="1">
        <v>28994012</v>
      </c>
      <c r="B204551" s="1">
        <v>3377142210</v>
      </c>
      <c r="C204551" s="1">
        <v>1</v>
      </c>
      <c r="D204551" s="2" t="s">
        <v>166047</v>
      </c>
    </row>
    <row r="204552" spans="1:4" x14ac:dyDescent="0.3">
      <c r="A204552" s="1">
        <v>28994014</v>
      </c>
      <c r="B204552" s="1">
        <v>4525872240</v>
      </c>
      <c r="C204552" s="1">
        <v>1</v>
      </c>
      <c r="D204552" s="2" t="s">
        <v>166048</v>
      </c>
    </row>
    <row r="204553" spans="1:4" x14ac:dyDescent="0.3">
      <c r="A204553" s="1">
        <v>28994012</v>
      </c>
      <c r="B204553" s="1">
        <v>3996124260</v>
      </c>
      <c r="C204553" s="1">
        <v>1</v>
      </c>
      <c r="D204553" s="2" t="s">
        <v>166049</v>
      </c>
    </row>
    <row r="204554" spans="1:4" x14ac:dyDescent="0.3">
      <c r="A204554" s="1">
        <v>28994009</v>
      </c>
      <c r="B204554" s="1">
        <v>4480653316</v>
      </c>
      <c r="C204554" s="1">
        <v>1</v>
      </c>
      <c r="D204554" s="2" t="s">
        <v>166050</v>
      </c>
    </row>
    <row r="204555" spans="1:4" x14ac:dyDescent="0.3">
      <c r="A204555" s="1">
        <v>28994012</v>
      </c>
      <c r="B204555" s="1">
        <v>1463790170</v>
      </c>
      <c r="C204555" s="1">
        <v>1</v>
      </c>
      <c r="D204555" s="2" t="s">
        <v>166051</v>
      </c>
    </row>
    <row r="204556" spans="1:4" x14ac:dyDescent="0.3">
      <c r="A204556" s="1">
        <v>28994013</v>
      </c>
      <c r="B204556" s="1">
        <v>448065820</v>
      </c>
      <c r="C204556" s="1">
        <v>1</v>
      </c>
      <c r="D204556" s="2" t="s">
        <v>166052</v>
      </c>
    </row>
    <row r="204557" spans="1:4" x14ac:dyDescent="0.3">
      <c r="A204557" s="1">
        <v>28994011</v>
      </c>
      <c r="B204557" s="1">
        <v>5255385720</v>
      </c>
      <c r="C204557" s="1">
        <v>1</v>
      </c>
      <c r="D204557" s="2" t="s">
        <v>166053</v>
      </c>
    </row>
    <row r="204558" spans="1:4" x14ac:dyDescent="0.3">
      <c r="A204558" s="1">
        <v>28994008</v>
      </c>
      <c r="B204558" s="1">
        <v>1093603739</v>
      </c>
      <c r="C204558" s="1">
        <v>1</v>
      </c>
      <c r="D204558" s="2" t="s">
        <v>166054</v>
      </c>
    </row>
    <row r="204559" spans="1:4" x14ac:dyDescent="0.3">
      <c r="A204559" s="1">
        <v>28994014</v>
      </c>
      <c r="B204559" s="1">
        <v>4525872240</v>
      </c>
      <c r="C204559" s="1">
        <v>1</v>
      </c>
      <c r="D204559" s="2" t="s">
        <v>166055</v>
      </c>
    </row>
    <row r="204560" spans="1:4" x14ac:dyDescent="0.3">
      <c r="A204560" s="1">
        <v>28994012</v>
      </c>
      <c r="B204560" s="1">
        <v>1463790170</v>
      </c>
      <c r="C204560" s="1">
        <v>1</v>
      </c>
      <c r="D204560" s="2" t="s">
        <v>166056</v>
      </c>
    </row>
    <row r="204561" spans="1:4" x14ac:dyDescent="0.3">
      <c r="A204561" s="1">
        <v>28994011</v>
      </c>
      <c r="B204561" s="1">
        <v>2878558820</v>
      </c>
      <c r="C204561" s="1">
        <v>1</v>
      </c>
      <c r="D204561" s="2" t="s">
        <v>166057</v>
      </c>
    </row>
    <row r="204562" spans="1:4" x14ac:dyDescent="0.3">
      <c r="A204562" s="1">
        <v>28994009</v>
      </c>
      <c r="B204562" s="1">
        <v>4618856060</v>
      </c>
      <c r="C204562" s="1">
        <v>1</v>
      </c>
      <c r="D204562" s="2" t="s">
        <v>139352</v>
      </c>
    </row>
    <row r="204563" spans="1:4" x14ac:dyDescent="0.3">
      <c r="A204563" s="1">
        <v>28994024</v>
      </c>
      <c r="B204563" s="1">
        <v>4728006910</v>
      </c>
      <c r="C204563" s="1">
        <v>3</v>
      </c>
      <c r="D204563" s="2" t="s">
        <v>17827</v>
      </c>
    </row>
    <row r="204564" spans="1:4" x14ac:dyDescent="0.3">
      <c r="A204564" s="1">
        <v>28994014</v>
      </c>
      <c r="B204564" s="1">
        <v>3781232330</v>
      </c>
      <c r="C204564" s="1">
        <v>1</v>
      </c>
      <c r="D204564" s="2" t="s">
        <v>166058</v>
      </c>
    </row>
    <row r="204565" spans="1:4" x14ac:dyDescent="0.3">
      <c r="A204565" s="1">
        <v>28994009</v>
      </c>
      <c r="B204565" s="1">
        <v>6770198472</v>
      </c>
      <c r="C204565" s="1">
        <v>1</v>
      </c>
      <c r="D204565" s="2" t="s">
        <v>166059</v>
      </c>
    </row>
    <row r="204566" spans="1:4" x14ac:dyDescent="0.3">
      <c r="A204566" s="1">
        <v>28994014</v>
      </c>
      <c r="B204566" s="1">
        <v>3743730780</v>
      </c>
      <c r="C204566" s="1">
        <v>1</v>
      </c>
      <c r="D204566" s="2" t="s">
        <v>166060</v>
      </c>
    </row>
    <row r="204567" spans="1:4" x14ac:dyDescent="0.3">
      <c r="A204567" s="1">
        <v>28994019</v>
      </c>
      <c r="B204567" s="1">
        <v>2718431230</v>
      </c>
      <c r="C204567" s="1">
        <v>1</v>
      </c>
      <c r="D204567" s="2" t="s">
        <v>14403</v>
      </c>
    </row>
    <row r="204568" spans="1:4" x14ac:dyDescent="0.3">
      <c r="A204568" s="1">
        <v>28994009</v>
      </c>
      <c r="B204568" s="1">
        <v>3036868894</v>
      </c>
      <c r="C204568" s="1">
        <v>1</v>
      </c>
      <c r="D204568" s="2" t="s">
        <v>166061</v>
      </c>
    </row>
    <row r="204569" spans="1:4" x14ac:dyDescent="0.3">
      <c r="A204569" s="1">
        <v>28994016</v>
      </c>
      <c r="B204569" s="1">
        <v>3211549460</v>
      </c>
      <c r="C204569" s="1">
        <v>1</v>
      </c>
      <c r="D204569" s="2" t="s">
        <v>166062</v>
      </c>
    </row>
    <row r="204570" spans="1:4" x14ac:dyDescent="0.3">
      <c r="A204570" s="1">
        <v>28994017</v>
      </c>
      <c r="B204570" s="1">
        <v>3108670360</v>
      </c>
      <c r="C204570" s="1">
        <v>1</v>
      </c>
      <c r="D204570" s="2" t="s">
        <v>166063</v>
      </c>
    </row>
    <row r="204571" spans="1:4" x14ac:dyDescent="0.3">
      <c r="A204571" s="1">
        <v>28994015</v>
      </c>
      <c r="B204571" s="1">
        <v>9568876520</v>
      </c>
      <c r="C204571" s="1">
        <v>1</v>
      </c>
      <c r="D204571" s="2" t="s">
        <v>166064</v>
      </c>
    </row>
    <row r="204572" spans="1:4" x14ac:dyDescent="0.3">
      <c r="A204572" s="1">
        <v>28994011</v>
      </c>
      <c r="B204572" s="1">
        <v>8163542680</v>
      </c>
      <c r="C204572" s="1">
        <v>1</v>
      </c>
      <c r="D204572" s="2" t="s">
        <v>166065</v>
      </c>
    </row>
    <row r="204573" spans="1:4" x14ac:dyDescent="0.3">
      <c r="A204573" s="1">
        <v>28994010</v>
      </c>
      <c r="B204573" s="1">
        <v>2248131520</v>
      </c>
      <c r="C204573" s="1">
        <v>1</v>
      </c>
      <c r="D204573" s="2" t="s">
        <v>166066</v>
      </c>
    </row>
    <row r="204574" spans="1:4" x14ac:dyDescent="0.3">
      <c r="A204574" s="1">
        <v>28994009</v>
      </c>
      <c r="B204574" s="1">
        <v>8155844210</v>
      </c>
      <c r="C204574" s="1">
        <v>1</v>
      </c>
      <c r="D204574" s="2" t="s">
        <v>25985</v>
      </c>
    </row>
    <row r="204575" spans="1:4" x14ac:dyDescent="0.3">
      <c r="A204575" s="1">
        <v>28994013</v>
      </c>
      <c r="B204575" s="1">
        <v>4796574620</v>
      </c>
      <c r="C204575" s="1">
        <v>1</v>
      </c>
      <c r="D204575" s="2" t="s">
        <v>166067</v>
      </c>
    </row>
    <row r="204576" spans="1:4" x14ac:dyDescent="0.3">
      <c r="A204576" s="1">
        <v>28994009</v>
      </c>
      <c r="B204576" s="1">
        <v>4833530125</v>
      </c>
      <c r="C204576" s="1">
        <v>1</v>
      </c>
      <c r="D204576" s="2" t="s">
        <v>166068</v>
      </c>
    </row>
    <row r="204577" spans="1:4" x14ac:dyDescent="0.3">
      <c r="A204577" s="1">
        <v>28994011</v>
      </c>
      <c r="B204577" s="1">
        <v>1938150520</v>
      </c>
      <c r="C204577" s="1">
        <v>1</v>
      </c>
      <c r="D204577" s="2" t="s">
        <v>166069</v>
      </c>
    </row>
    <row r="204578" spans="1:4" x14ac:dyDescent="0.3">
      <c r="A204578" s="1">
        <v>28994008</v>
      </c>
      <c r="B204578" s="1">
        <v>4384575887</v>
      </c>
      <c r="C204578" s="1">
        <v>1</v>
      </c>
      <c r="D204578" s="2" t="s">
        <v>166070</v>
      </c>
    </row>
    <row r="204579" spans="1:4" x14ac:dyDescent="0.3">
      <c r="A204579" s="1">
        <v>28994063</v>
      </c>
      <c r="B204579" s="1">
        <v>8548862460</v>
      </c>
      <c r="C204579" s="1">
        <v>1</v>
      </c>
      <c r="D204579" s="2" t="s">
        <v>31316</v>
      </c>
    </row>
    <row r="204580" spans="1:4" x14ac:dyDescent="0.3">
      <c r="A204580" s="1">
        <v>28994009</v>
      </c>
      <c r="B204580" s="1">
        <v>4319988338</v>
      </c>
      <c r="C204580" s="1">
        <v>1</v>
      </c>
      <c r="D204580" s="2" t="s">
        <v>166071</v>
      </c>
    </row>
    <row r="204581" spans="1:4" x14ac:dyDescent="0.3">
      <c r="A204581" s="1">
        <v>28994009</v>
      </c>
      <c r="B204581" s="1">
        <v>5608078868</v>
      </c>
      <c r="C204581" s="1">
        <v>1</v>
      </c>
      <c r="D204581" s="2" t="s">
        <v>166071</v>
      </c>
    </row>
    <row r="204582" spans="1:4" x14ac:dyDescent="0.3">
      <c r="A204582" s="1">
        <v>28994008</v>
      </c>
      <c r="B204582" s="1">
        <v>8149409658</v>
      </c>
      <c r="C204582" s="1">
        <v>1</v>
      </c>
      <c r="D204582" s="2" t="s">
        <v>166072</v>
      </c>
    </row>
    <row r="204583" spans="1:4" x14ac:dyDescent="0.3">
      <c r="A204583" s="1">
        <v>28994016</v>
      </c>
      <c r="B204583" s="1">
        <v>3211549460</v>
      </c>
      <c r="C204583" s="1">
        <v>1</v>
      </c>
      <c r="D204583" s="2" t="s">
        <v>166073</v>
      </c>
    </row>
    <row r="204584" spans="1:4" x14ac:dyDescent="0.3">
      <c r="A204584" s="1">
        <v>28994008</v>
      </c>
      <c r="B204584" s="1">
        <v>8558464655</v>
      </c>
      <c r="C204584" s="1">
        <v>1</v>
      </c>
      <c r="D204584" s="2" t="s">
        <v>166074</v>
      </c>
    </row>
    <row r="204585" spans="1:4" x14ac:dyDescent="0.3">
      <c r="A204585" s="1">
        <v>28994009</v>
      </c>
      <c r="B204585" s="1">
        <v>8888660417</v>
      </c>
      <c r="C204585" s="1">
        <v>1</v>
      </c>
      <c r="D204585" s="2" t="s">
        <v>166075</v>
      </c>
    </row>
    <row r="204586" spans="1:4" x14ac:dyDescent="0.3">
      <c r="A204586" s="1">
        <v>28994029</v>
      </c>
      <c r="B204586" s="1">
        <v>2933245590</v>
      </c>
      <c r="C204586" s="1">
        <v>1</v>
      </c>
      <c r="D204586" s="2" t="s">
        <v>166076</v>
      </c>
    </row>
    <row r="204587" spans="1:4" x14ac:dyDescent="0.3">
      <c r="A204587" s="1">
        <v>28994012</v>
      </c>
      <c r="B204587" s="1">
        <v>4801136040</v>
      </c>
      <c r="C204587" s="1">
        <v>1</v>
      </c>
      <c r="D204587" s="2" t="s">
        <v>166077</v>
      </c>
    </row>
    <row r="204588" spans="1:4" x14ac:dyDescent="0.3">
      <c r="A204588" s="1">
        <v>28994009</v>
      </c>
      <c r="B204588" s="1">
        <v>3608751550</v>
      </c>
      <c r="C204588" s="1">
        <v>1</v>
      </c>
      <c r="D204588" s="2" t="s">
        <v>166078</v>
      </c>
    </row>
    <row r="204589" spans="1:4" x14ac:dyDescent="0.3">
      <c r="A204589" s="1">
        <v>28994011</v>
      </c>
      <c r="B204589" s="1">
        <v>7269448250</v>
      </c>
      <c r="C204589" s="1">
        <v>1</v>
      </c>
      <c r="D204589" s="2" t="s">
        <v>166079</v>
      </c>
    </row>
    <row r="204590" spans="1:4" x14ac:dyDescent="0.3">
      <c r="A204590" s="1">
        <v>28994012</v>
      </c>
      <c r="B204590" s="1">
        <v>8300674640</v>
      </c>
      <c r="C204590" s="1">
        <v>1</v>
      </c>
      <c r="D204590" s="2" t="s">
        <v>166080</v>
      </c>
    </row>
    <row r="204591" spans="1:4" x14ac:dyDescent="0.3">
      <c r="A204591" s="1">
        <v>28994010</v>
      </c>
      <c r="B204591" s="1">
        <v>3710901210</v>
      </c>
      <c r="C204591" s="1">
        <v>1</v>
      </c>
      <c r="D204591" s="2" t="s">
        <v>166081</v>
      </c>
    </row>
    <row r="204592" spans="1:4" x14ac:dyDescent="0.3">
      <c r="A204592" s="1">
        <v>28994014</v>
      </c>
      <c r="B204592" s="1">
        <v>8114696240</v>
      </c>
      <c r="C204592" s="1">
        <v>1</v>
      </c>
      <c r="D204592" s="2" t="s">
        <v>166082</v>
      </c>
    </row>
    <row r="204593" spans="1:4" x14ac:dyDescent="0.3">
      <c r="A204593" s="1">
        <v>28994009</v>
      </c>
      <c r="B204593" s="1">
        <v>4882027458</v>
      </c>
      <c r="C204593" s="1">
        <v>1</v>
      </c>
      <c r="D204593" s="2" t="s">
        <v>166083</v>
      </c>
    </row>
    <row r="204594" spans="1:4" x14ac:dyDescent="0.3">
      <c r="A204594" s="1">
        <v>28994010</v>
      </c>
      <c r="B204594" s="1">
        <v>8980678870</v>
      </c>
      <c r="C204594" s="1">
        <v>1</v>
      </c>
      <c r="D204594" s="2" t="s">
        <v>166084</v>
      </c>
    </row>
    <row r="204595" spans="1:4" x14ac:dyDescent="0.3">
      <c r="A204595" s="1">
        <v>28994021</v>
      </c>
      <c r="B204595" s="1">
        <v>8218424200</v>
      </c>
      <c r="C204595" s="1">
        <v>1</v>
      </c>
      <c r="D204595" s="2" t="s">
        <v>166085</v>
      </c>
    </row>
    <row r="204596" spans="1:4" x14ac:dyDescent="0.3">
      <c r="A204596" s="1">
        <v>28994020</v>
      </c>
      <c r="B204596" s="1">
        <v>9973807020</v>
      </c>
      <c r="C204596" s="1">
        <v>1</v>
      </c>
      <c r="D204596" s="2" t="s">
        <v>166086</v>
      </c>
    </row>
    <row r="204597" spans="1:4" x14ac:dyDescent="0.3">
      <c r="A204597" s="1">
        <v>28994008</v>
      </c>
      <c r="B204597" s="1">
        <v>3583697227</v>
      </c>
      <c r="C204597" s="1">
        <v>1</v>
      </c>
      <c r="D204597" s="2" t="s">
        <v>166087</v>
      </c>
    </row>
    <row r="204598" spans="1:4" x14ac:dyDescent="0.3">
      <c r="A204598" s="1">
        <v>28994014</v>
      </c>
      <c r="B204598" s="1">
        <v>2473280670</v>
      </c>
      <c r="C204598" s="1">
        <v>1</v>
      </c>
      <c r="D204598" s="2" t="s">
        <v>166088</v>
      </c>
    </row>
    <row r="204599" spans="1:4" x14ac:dyDescent="0.3">
      <c r="A204599" s="1">
        <v>28994015</v>
      </c>
      <c r="B204599" s="1">
        <v>5549795320</v>
      </c>
      <c r="C204599" s="1">
        <v>1</v>
      </c>
      <c r="D204599" s="2" t="s">
        <v>166089</v>
      </c>
    </row>
    <row r="204600" spans="1:4" x14ac:dyDescent="0.3">
      <c r="A204600" s="1">
        <v>28994011</v>
      </c>
      <c r="B204600" s="1">
        <v>7514896050</v>
      </c>
      <c r="C204600" s="1">
        <v>1</v>
      </c>
      <c r="D204600" s="2" t="s">
        <v>166090</v>
      </c>
    </row>
    <row r="204601" spans="1:4" x14ac:dyDescent="0.3">
      <c r="A204601" s="1">
        <v>28994008</v>
      </c>
      <c r="B204601" s="1">
        <v>9618644190</v>
      </c>
      <c r="C204601" s="1">
        <v>1</v>
      </c>
      <c r="D204601" s="2" t="s">
        <v>166091</v>
      </c>
    </row>
    <row r="204602" spans="1:4" x14ac:dyDescent="0.3">
      <c r="A204602" s="1">
        <v>28994010</v>
      </c>
      <c r="B204602" s="1">
        <v>5195966950</v>
      </c>
      <c r="C204602" s="1">
        <v>1</v>
      </c>
      <c r="D204602" s="2" t="s">
        <v>166092</v>
      </c>
    </row>
    <row r="204603" spans="1:4" x14ac:dyDescent="0.3">
      <c r="A204603" s="1">
        <v>28994010</v>
      </c>
      <c r="B204603" s="1">
        <v>1805482190</v>
      </c>
      <c r="C204603" s="1">
        <v>1</v>
      </c>
      <c r="D204603" s="2" t="s">
        <v>166093</v>
      </c>
    </row>
    <row r="204604" spans="1:4" x14ac:dyDescent="0.3">
      <c r="A204604" s="1">
        <v>28994020</v>
      </c>
      <c r="B204604" s="1">
        <v>35476840</v>
      </c>
      <c r="C204604" s="1">
        <v>1</v>
      </c>
      <c r="D204604" s="2" t="s">
        <v>166094</v>
      </c>
    </row>
    <row r="204605" spans="1:4" x14ac:dyDescent="0.3">
      <c r="A204605" s="1">
        <v>28994010</v>
      </c>
      <c r="B204605" s="1">
        <v>2855417970</v>
      </c>
      <c r="C204605" s="1">
        <v>1</v>
      </c>
      <c r="D204605" s="2" t="s">
        <v>166095</v>
      </c>
    </row>
    <row r="204606" spans="1:4" x14ac:dyDescent="0.3">
      <c r="A204606" s="1">
        <v>28994010</v>
      </c>
      <c r="B204606" s="1">
        <v>2049819430</v>
      </c>
      <c r="C204606" s="1">
        <v>1</v>
      </c>
      <c r="D204606" s="2" t="s">
        <v>166096</v>
      </c>
    </row>
    <row r="204607" spans="1:4" x14ac:dyDescent="0.3">
      <c r="A204607" s="1">
        <v>28994020</v>
      </c>
      <c r="B204607" s="1">
        <v>7622001980</v>
      </c>
      <c r="C204607" s="1">
        <v>1</v>
      </c>
      <c r="D204607" s="2" t="s">
        <v>166097</v>
      </c>
    </row>
    <row r="204608" spans="1:4" x14ac:dyDescent="0.3">
      <c r="A204608" s="1">
        <v>28994023</v>
      </c>
      <c r="B204608" s="1">
        <v>8054557770</v>
      </c>
      <c r="C204608" s="1">
        <v>1</v>
      </c>
      <c r="D204608" s="2" t="s">
        <v>166098</v>
      </c>
    </row>
    <row r="204609" spans="1:4" x14ac:dyDescent="0.3">
      <c r="A204609" s="1">
        <v>28994014</v>
      </c>
      <c r="B204609" s="1">
        <v>3781232330</v>
      </c>
      <c r="C204609" s="1">
        <v>1</v>
      </c>
      <c r="D204609" s="2" t="s">
        <v>166099</v>
      </c>
    </row>
    <row r="204610" spans="1:4" x14ac:dyDescent="0.3">
      <c r="A204610" s="1">
        <v>28994026</v>
      </c>
      <c r="B204610" s="1">
        <v>9299056610</v>
      </c>
      <c r="C204610" s="1">
        <v>1</v>
      </c>
      <c r="D204610" s="2" t="s">
        <v>166100</v>
      </c>
    </row>
    <row r="204611" spans="1:4" x14ac:dyDescent="0.3">
      <c r="A204611" s="1">
        <v>28994015</v>
      </c>
      <c r="B204611" s="1">
        <v>6849779220</v>
      </c>
      <c r="C204611" s="1">
        <v>1</v>
      </c>
      <c r="D204611" s="2" t="s">
        <v>166101</v>
      </c>
    </row>
    <row r="204612" spans="1:4" x14ac:dyDescent="0.3">
      <c r="A204612" s="1">
        <v>28994011</v>
      </c>
      <c r="B204612" s="1">
        <v>159606000</v>
      </c>
      <c r="C204612" s="1">
        <v>1</v>
      </c>
      <c r="D204612" s="2" t="s">
        <v>166102</v>
      </c>
    </row>
    <row r="204613" spans="1:4" x14ac:dyDescent="0.3">
      <c r="A204613" s="1">
        <v>28994012</v>
      </c>
      <c r="B204613" s="1">
        <v>3028877160</v>
      </c>
      <c r="C204613" s="1">
        <v>1</v>
      </c>
      <c r="D204613" s="2" t="s">
        <v>166103</v>
      </c>
    </row>
    <row r="204614" spans="1:4" x14ac:dyDescent="0.3">
      <c r="A204614" s="1">
        <v>28994017</v>
      </c>
      <c r="B204614" s="1">
        <v>9786936770</v>
      </c>
      <c r="C204614" s="1">
        <v>1</v>
      </c>
      <c r="D204614" s="2" t="s">
        <v>166104</v>
      </c>
    </row>
    <row r="204615" spans="1:4" x14ac:dyDescent="0.3">
      <c r="A204615" s="1">
        <v>28994010</v>
      </c>
      <c r="B204615" s="1">
        <v>1805482190</v>
      </c>
      <c r="C204615" s="1">
        <v>1</v>
      </c>
      <c r="D204615" s="2" t="s">
        <v>166105</v>
      </c>
    </row>
    <row r="204616" spans="1:4" x14ac:dyDescent="0.3">
      <c r="A204616" s="1">
        <v>28994008</v>
      </c>
      <c r="B204616" s="1">
        <v>8558464655</v>
      </c>
      <c r="C204616" s="1">
        <v>1</v>
      </c>
      <c r="D204616" s="2" t="s">
        <v>166106</v>
      </c>
    </row>
    <row r="204617" spans="1:4" x14ac:dyDescent="0.3">
      <c r="A204617" s="1">
        <v>28994020</v>
      </c>
      <c r="B204617" s="1">
        <v>1254824600</v>
      </c>
      <c r="C204617" s="1">
        <v>1</v>
      </c>
      <c r="D204617" s="2" t="s">
        <v>166107</v>
      </c>
    </row>
    <row r="204618" spans="1:4" x14ac:dyDescent="0.3">
      <c r="A204618" s="1">
        <v>28994015</v>
      </c>
      <c r="B204618" s="1">
        <v>7044710320</v>
      </c>
      <c r="C204618" s="1">
        <v>3</v>
      </c>
      <c r="D204618" s="2" t="s">
        <v>166108</v>
      </c>
    </row>
    <row r="204619" spans="1:4" x14ac:dyDescent="0.3">
      <c r="A204619" s="1">
        <v>28994010</v>
      </c>
      <c r="B204619" s="1">
        <v>9667945200</v>
      </c>
      <c r="C204619" s="1">
        <v>1</v>
      </c>
      <c r="D204619" s="2" t="s">
        <v>70107</v>
      </c>
    </row>
    <row r="204620" spans="1:4" x14ac:dyDescent="0.3">
      <c r="A204620" s="1">
        <v>28994016</v>
      </c>
      <c r="B204620" s="1">
        <v>5827780510</v>
      </c>
      <c r="C204620" s="1">
        <v>1</v>
      </c>
      <c r="D204620" s="2" t="s">
        <v>166109</v>
      </c>
    </row>
    <row r="204621" spans="1:4" x14ac:dyDescent="0.3">
      <c r="A204621" s="1">
        <v>28994023</v>
      </c>
      <c r="B204621" s="1">
        <v>2504363770</v>
      </c>
      <c r="C204621" s="1">
        <v>1</v>
      </c>
      <c r="D204621" s="2" t="s">
        <v>166110</v>
      </c>
    </row>
    <row r="204622" spans="1:4" x14ac:dyDescent="0.3">
      <c r="A204622" s="1">
        <v>28994011</v>
      </c>
      <c r="B204622" s="1">
        <v>3773684400</v>
      </c>
      <c r="C204622" s="1">
        <v>1</v>
      </c>
      <c r="D204622" s="2" t="s">
        <v>166111</v>
      </c>
    </row>
    <row r="204623" spans="1:4" x14ac:dyDescent="0.3">
      <c r="A204623" s="1">
        <v>28994027</v>
      </c>
      <c r="B204623" s="1">
        <v>4265820360</v>
      </c>
      <c r="C204623" s="1">
        <v>1</v>
      </c>
      <c r="D204623" s="2" t="s">
        <v>166112</v>
      </c>
    </row>
    <row r="204624" spans="1:4" x14ac:dyDescent="0.3">
      <c r="A204624" s="1">
        <v>28994006</v>
      </c>
      <c r="B204624" s="1">
        <v>4654370014</v>
      </c>
      <c r="C204624" s="1">
        <v>1</v>
      </c>
      <c r="D204624" s="2" t="s">
        <v>166113</v>
      </c>
    </row>
    <row r="204625" spans="1:4" x14ac:dyDescent="0.3">
      <c r="A204625" s="1">
        <v>28994035</v>
      </c>
      <c r="B204625" s="1">
        <v>4975911710</v>
      </c>
      <c r="C204625" s="1">
        <v>3</v>
      </c>
      <c r="D204625" s="2" t="s">
        <v>166114</v>
      </c>
    </row>
    <row r="204626" spans="1:4" x14ac:dyDescent="0.3">
      <c r="A204626" s="1">
        <v>28994029</v>
      </c>
      <c r="B204626" s="1">
        <v>6008654430</v>
      </c>
      <c r="C204626" s="1">
        <v>1</v>
      </c>
      <c r="D204626" s="2" t="s">
        <v>21697</v>
      </c>
    </row>
    <row r="204627" spans="1:4" x14ac:dyDescent="0.3">
      <c r="A204627" s="1">
        <v>28994014</v>
      </c>
      <c r="B204627" s="1">
        <v>1071139390</v>
      </c>
      <c r="C204627" s="1">
        <v>1</v>
      </c>
      <c r="D204627" s="2" t="s">
        <v>166115</v>
      </c>
    </row>
    <row r="204628" spans="1:4" x14ac:dyDescent="0.3">
      <c r="A204628" s="1">
        <v>28994035</v>
      </c>
      <c r="B204628" s="1">
        <v>4975911710</v>
      </c>
      <c r="C204628" s="1">
        <v>3</v>
      </c>
      <c r="D204628" s="2" t="s">
        <v>166116</v>
      </c>
    </row>
    <row r="204629" spans="1:4" x14ac:dyDescent="0.3">
      <c r="A204629" s="1">
        <v>28994010</v>
      </c>
      <c r="B204629" s="1">
        <v>4613350160</v>
      </c>
      <c r="C204629" s="1">
        <v>1</v>
      </c>
      <c r="D204629" s="2" t="s">
        <v>166117</v>
      </c>
    </row>
    <row r="204630" spans="1:4" x14ac:dyDescent="0.3">
      <c r="A204630" s="1">
        <v>28994010</v>
      </c>
      <c r="B204630" s="1">
        <v>1115869210</v>
      </c>
      <c r="C204630" s="1">
        <v>1</v>
      </c>
      <c r="D204630" s="2" t="s">
        <v>166118</v>
      </c>
    </row>
    <row r="204631" spans="1:4" x14ac:dyDescent="0.3">
      <c r="A204631" s="1">
        <v>28994011</v>
      </c>
      <c r="B204631" s="1">
        <v>4487097520</v>
      </c>
      <c r="C204631" s="1">
        <v>1</v>
      </c>
      <c r="D204631" s="2" t="s">
        <v>166119</v>
      </c>
    </row>
    <row r="204632" spans="1:4" x14ac:dyDescent="0.3">
      <c r="A204632" s="1">
        <v>28994014</v>
      </c>
      <c r="B204632" s="1">
        <v>6613408780</v>
      </c>
      <c r="C204632" s="1">
        <v>1</v>
      </c>
      <c r="D204632" s="2" t="s">
        <v>150574</v>
      </c>
    </row>
    <row r="204633" spans="1:4" x14ac:dyDescent="0.3">
      <c r="A204633" s="1">
        <v>28994012</v>
      </c>
      <c r="B204633" s="1">
        <v>2769433460</v>
      </c>
      <c r="C204633" s="1">
        <v>1</v>
      </c>
      <c r="D204633" s="2" t="s">
        <v>166120</v>
      </c>
    </row>
    <row r="204634" spans="1:4" x14ac:dyDescent="0.3">
      <c r="A204634" s="1">
        <v>28994011</v>
      </c>
      <c r="B204634" s="1">
        <v>9575805480</v>
      </c>
      <c r="C204634" s="1">
        <v>1</v>
      </c>
      <c r="D204634" s="2" t="s">
        <v>166121</v>
      </c>
    </row>
    <row r="204635" spans="1:4" x14ac:dyDescent="0.3">
      <c r="A204635" s="1">
        <v>28994011</v>
      </c>
      <c r="B204635" s="1">
        <v>3382649560</v>
      </c>
      <c r="C204635" s="1">
        <v>1</v>
      </c>
      <c r="D204635" s="2" t="s">
        <v>4337</v>
      </c>
    </row>
    <row r="204636" spans="1:4" x14ac:dyDescent="0.3">
      <c r="A204636" s="1">
        <v>28994013</v>
      </c>
      <c r="B204636" s="1">
        <v>4809028560</v>
      </c>
      <c r="C204636" s="1">
        <v>1</v>
      </c>
      <c r="D204636" s="2" t="s">
        <v>152165</v>
      </c>
    </row>
    <row r="204637" spans="1:4" x14ac:dyDescent="0.3">
      <c r="A204637" s="1">
        <v>28994010</v>
      </c>
      <c r="B204637" s="1">
        <v>884643870</v>
      </c>
      <c r="C204637" s="1">
        <v>1</v>
      </c>
      <c r="D204637" s="2" t="s">
        <v>166122</v>
      </c>
    </row>
    <row r="204638" spans="1:4" x14ac:dyDescent="0.3">
      <c r="A204638" s="1">
        <v>28994012</v>
      </c>
      <c r="B204638" s="1">
        <v>1933937610</v>
      </c>
      <c r="C204638" s="1">
        <v>1</v>
      </c>
      <c r="D204638" s="2" t="s">
        <v>166123</v>
      </c>
    </row>
    <row r="204639" spans="1:4" x14ac:dyDescent="0.3">
      <c r="A204639" s="1">
        <v>28994011</v>
      </c>
      <c r="B204639" s="1">
        <v>5525686510</v>
      </c>
      <c r="C204639" s="1">
        <v>1</v>
      </c>
      <c r="D204639" s="2" t="s">
        <v>166124</v>
      </c>
    </row>
    <row r="204640" spans="1:4" x14ac:dyDescent="0.3">
      <c r="A204640" s="1">
        <v>28994034</v>
      </c>
      <c r="B204640" s="1">
        <v>1670652850</v>
      </c>
      <c r="C204640" s="1">
        <v>1</v>
      </c>
      <c r="D204640" s="2" t="s">
        <v>166125</v>
      </c>
    </row>
    <row r="204641" spans="1:4" x14ac:dyDescent="0.3">
      <c r="A204641" s="1">
        <v>28994013</v>
      </c>
      <c r="B204641" s="1">
        <v>9778093480</v>
      </c>
      <c r="C204641" s="1">
        <v>1</v>
      </c>
      <c r="D204641" s="2" t="s">
        <v>166126</v>
      </c>
    </row>
    <row r="204642" spans="1:4" x14ac:dyDescent="0.3">
      <c r="A204642" s="1">
        <v>28994009</v>
      </c>
      <c r="B204642" s="1">
        <v>3238123114</v>
      </c>
      <c r="C204642" s="1">
        <v>1</v>
      </c>
      <c r="D204642" s="2" t="s">
        <v>166127</v>
      </c>
    </row>
    <row r="204643" spans="1:4" x14ac:dyDescent="0.3">
      <c r="A204643" s="1">
        <v>28994008</v>
      </c>
      <c r="B204643" s="1">
        <v>1098074118</v>
      </c>
      <c r="C204643" s="1">
        <v>1</v>
      </c>
      <c r="D204643" s="2" t="s">
        <v>166128</v>
      </c>
    </row>
    <row r="204644" spans="1:4" x14ac:dyDescent="0.3">
      <c r="A204644" s="1">
        <v>28994010</v>
      </c>
      <c r="B204644" s="1">
        <v>5795864300</v>
      </c>
      <c r="C204644" s="1">
        <v>1</v>
      </c>
      <c r="D204644" s="2" t="s">
        <v>4206</v>
      </c>
    </row>
    <row r="204645" spans="1:4" x14ac:dyDescent="0.3">
      <c r="A204645" s="1">
        <v>28994014</v>
      </c>
      <c r="B204645" s="1">
        <v>4308362760</v>
      </c>
      <c r="C204645" s="1">
        <v>1</v>
      </c>
      <c r="D204645" s="2" t="s">
        <v>30593</v>
      </c>
    </row>
    <row r="204646" spans="1:4" x14ac:dyDescent="0.3">
      <c r="A204646" s="1">
        <v>28994010</v>
      </c>
      <c r="B204646" s="1">
        <v>1954693160</v>
      </c>
      <c r="C204646" s="1">
        <v>1</v>
      </c>
      <c r="D204646" s="2" t="s">
        <v>166129</v>
      </c>
    </row>
    <row r="204647" spans="1:4" x14ac:dyDescent="0.3">
      <c r="A204647" s="1">
        <v>28994010</v>
      </c>
      <c r="B204647" s="1">
        <v>1710473330</v>
      </c>
      <c r="C204647" s="1">
        <v>1</v>
      </c>
      <c r="D204647" s="2" t="s">
        <v>166130</v>
      </c>
    </row>
    <row r="204648" spans="1:4" x14ac:dyDescent="0.3">
      <c r="A204648" s="1">
        <v>28994012</v>
      </c>
      <c r="B204648" s="1">
        <v>1759464980</v>
      </c>
      <c r="C204648" s="1">
        <v>1</v>
      </c>
      <c r="D204648" s="2" t="s">
        <v>166131</v>
      </c>
    </row>
    <row r="204649" spans="1:4" x14ac:dyDescent="0.3">
      <c r="A204649" s="1">
        <v>28994012</v>
      </c>
      <c r="B204649" s="1">
        <v>9007616820</v>
      </c>
      <c r="C204649" s="1">
        <v>1</v>
      </c>
      <c r="D204649" s="2" t="s">
        <v>166132</v>
      </c>
    </row>
    <row r="204650" spans="1:4" x14ac:dyDescent="0.3">
      <c r="A204650" s="1">
        <v>28994012</v>
      </c>
      <c r="B204650" s="1">
        <v>1933937610</v>
      </c>
      <c r="C204650" s="1">
        <v>1</v>
      </c>
      <c r="D204650" s="2" t="s">
        <v>166133</v>
      </c>
    </row>
    <row r="204651" spans="1:4" x14ac:dyDescent="0.3">
      <c r="A204651" s="1">
        <v>28994011</v>
      </c>
      <c r="B204651" s="1">
        <v>7092143900</v>
      </c>
      <c r="C204651" s="1">
        <v>1</v>
      </c>
      <c r="D204651" s="2" t="s">
        <v>166134</v>
      </c>
    </row>
    <row r="204652" spans="1:4" x14ac:dyDescent="0.3">
      <c r="A204652" s="1">
        <v>28994012</v>
      </c>
      <c r="B204652" s="1">
        <v>1516217800</v>
      </c>
      <c r="C204652" s="1">
        <v>1</v>
      </c>
      <c r="D204652" s="2" t="s">
        <v>166135</v>
      </c>
    </row>
    <row r="204653" spans="1:4" x14ac:dyDescent="0.3">
      <c r="A204653" s="1">
        <v>28994048</v>
      </c>
      <c r="B204653" s="1">
        <v>5939197410</v>
      </c>
      <c r="C204653" s="1">
        <v>1</v>
      </c>
      <c r="D204653" s="2" t="s">
        <v>166136</v>
      </c>
    </row>
    <row r="204654" spans="1:4" x14ac:dyDescent="0.3">
      <c r="A204654" s="1">
        <v>28994013</v>
      </c>
      <c r="B204654" s="1">
        <v>4189448500</v>
      </c>
      <c r="C204654" s="1">
        <v>1</v>
      </c>
      <c r="D204654" s="2" t="s">
        <v>166137</v>
      </c>
    </row>
    <row r="204655" spans="1:4" x14ac:dyDescent="0.3">
      <c r="A204655" s="1">
        <v>28994010</v>
      </c>
      <c r="B204655" s="1">
        <v>9380223600</v>
      </c>
      <c r="C204655" s="1">
        <v>1</v>
      </c>
      <c r="D204655" s="2" t="s">
        <v>166138</v>
      </c>
    </row>
    <row r="204656" spans="1:4" x14ac:dyDescent="0.3">
      <c r="A204656" s="1">
        <v>28994008</v>
      </c>
      <c r="B204656" s="1">
        <v>8822992272</v>
      </c>
      <c r="C204656" s="1">
        <v>1</v>
      </c>
      <c r="D204656" s="2" t="s">
        <v>166139</v>
      </c>
    </row>
    <row r="204657" spans="1:4" x14ac:dyDescent="0.3">
      <c r="A204657" s="1">
        <v>28994010</v>
      </c>
      <c r="B204657" s="1">
        <v>4510294000</v>
      </c>
      <c r="C204657" s="1">
        <v>1</v>
      </c>
      <c r="D204657" s="2" t="s">
        <v>166140</v>
      </c>
    </row>
    <row r="204658" spans="1:4" x14ac:dyDescent="0.3">
      <c r="A204658" s="1">
        <v>28994015</v>
      </c>
      <c r="B204658" s="1">
        <v>7262062040</v>
      </c>
      <c r="C204658" s="1">
        <v>1</v>
      </c>
      <c r="D204658" s="2" t="s">
        <v>166141</v>
      </c>
    </row>
    <row r="204659" spans="1:4" x14ac:dyDescent="0.3">
      <c r="A204659" s="1">
        <v>28994021</v>
      </c>
      <c r="B204659" s="1">
        <v>105332330</v>
      </c>
      <c r="C204659" s="1">
        <v>1</v>
      </c>
      <c r="D204659" s="2" t="s">
        <v>166142</v>
      </c>
    </row>
    <row r="204660" spans="1:4" x14ac:dyDescent="0.3">
      <c r="A204660" s="1">
        <v>28994035</v>
      </c>
      <c r="B204660" s="1">
        <v>4975911710</v>
      </c>
      <c r="C204660" s="1">
        <v>3</v>
      </c>
      <c r="D204660" s="2" t="s">
        <v>166143</v>
      </c>
    </row>
    <row r="204661" spans="1:4" x14ac:dyDescent="0.3">
      <c r="A204661" s="1">
        <v>28994009</v>
      </c>
      <c r="B204661" s="1">
        <v>3238123114</v>
      </c>
      <c r="C204661" s="1">
        <v>1</v>
      </c>
      <c r="D204661" s="2" t="s">
        <v>166144</v>
      </c>
    </row>
    <row r="204662" spans="1:4" x14ac:dyDescent="0.3">
      <c r="A204662" s="1">
        <v>28994017</v>
      </c>
      <c r="B204662" s="1">
        <v>4567753840</v>
      </c>
      <c r="C204662" s="1">
        <v>1</v>
      </c>
      <c r="D204662" s="2" t="s">
        <v>166145</v>
      </c>
    </row>
    <row r="204663" spans="1:4" x14ac:dyDescent="0.3">
      <c r="A204663" s="1">
        <v>28994011</v>
      </c>
      <c r="B204663" s="1">
        <v>9143869900</v>
      </c>
      <c r="C204663" s="1">
        <v>1</v>
      </c>
      <c r="D204663" s="2" t="s">
        <v>166146</v>
      </c>
    </row>
    <row r="204664" spans="1:4" x14ac:dyDescent="0.3">
      <c r="A204664" s="1">
        <v>28994011</v>
      </c>
      <c r="B204664" s="1">
        <v>8395344970</v>
      </c>
      <c r="C204664" s="1">
        <v>1</v>
      </c>
      <c r="D204664" s="2" t="s">
        <v>166147</v>
      </c>
    </row>
    <row r="204665" spans="1:4" x14ac:dyDescent="0.3">
      <c r="A204665" s="1">
        <v>28994011</v>
      </c>
      <c r="B204665" s="1">
        <v>7296168120</v>
      </c>
      <c r="C204665" s="1">
        <v>1</v>
      </c>
      <c r="D204665" s="2" t="s">
        <v>166148</v>
      </c>
    </row>
    <row r="204666" spans="1:4" x14ac:dyDescent="0.3">
      <c r="A204666" s="1">
        <v>28994014</v>
      </c>
      <c r="B204666" s="1">
        <v>4168354780</v>
      </c>
      <c r="C204666" s="1">
        <v>1</v>
      </c>
      <c r="D204666" s="2" t="s">
        <v>150732</v>
      </c>
    </row>
    <row r="204667" spans="1:4" x14ac:dyDescent="0.3">
      <c r="A204667" s="1">
        <v>28994032</v>
      </c>
      <c r="B204667" s="1">
        <v>5524238610</v>
      </c>
      <c r="C204667" s="1">
        <v>2</v>
      </c>
      <c r="D204667" s="2" t="s">
        <v>25972</v>
      </c>
    </row>
    <row r="204668" spans="1:4" x14ac:dyDescent="0.3">
      <c r="A204668" s="1">
        <v>28994009</v>
      </c>
      <c r="B204668" s="1">
        <v>7520633502</v>
      </c>
      <c r="C204668" s="1">
        <v>1</v>
      </c>
      <c r="D204668" s="2" t="s">
        <v>25985</v>
      </c>
    </row>
    <row r="204669" spans="1:4" x14ac:dyDescent="0.3">
      <c r="A204669" s="1">
        <v>28994016</v>
      </c>
      <c r="B204669" s="1">
        <v>959794060</v>
      </c>
      <c r="C204669" s="1">
        <v>1</v>
      </c>
      <c r="D204669" s="2" t="s">
        <v>166149</v>
      </c>
    </row>
    <row r="204670" spans="1:4" x14ac:dyDescent="0.3">
      <c r="A204670" s="1">
        <v>28994012</v>
      </c>
      <c r="B204670" s="1">
        <v>9451088800</v>
      </c>
      <c r="C204670" s="1">
        <v>1</v>
      </c>
      <c r="D204670" s="2" t="s">
        <v>166150</v>
      </c>
    </row>
    <row r="204671" spans="1:4" x14ac:dyDescent="0.3">
      <c r="A204671" s="1">
        <v>28994052</v>
      </c>
      <c r="B204671" s="1">
        <v>1245273410</v>
      </c>
      <c r="C204671" s="1">
        <v>1</v>
      </c>
      <c r="D204671" s="2" t="s">
        <v>166151</v>
      </c>
    </row>
    <row r="204672" spans="1:4" x14ac:dyDescent="0.3">
      <c r="A204672" s="1">
        <v>28994015</v>
      </c>
      <c r="B204672" s="1">
        <v>7767071870</v>
      </c>
      <c r="C204672" s="1">
        <v>3</v>
      </c>
      <c r="D204672" s="2" t="s">
        <v>166152</v>
      </c>
    </row>
    <row r="204673" spans="1:4" x14ac:dyDescent="0.3">
      <c r="A204673" s="1">
        <v>28994011</v>
      </c>
      <c r="B204673" s="1">
        <v>129700930</v>
      </c>
      <c r="C204673" s="1">
        <v>1</v>
      </c>
      <c r="D204673" s="2" t="s">
        <v>166153</v>
      </c>
    </row>
    <row r="204674" spans="1:4" x14ac:dyDescent="0.3">
      <c r="A204674" s="1">
        <v>28994015</v>
      </c>
      <c r="B204674" s="1">
        <v>7262062040</v>
      </c>
      <c r="C204674" s="1">
        <v>1</v>
      </c>
      <c r="D204674" s="2" t="s">
        <v>145948</v>
      </c>
    </row>
    <row r="204675" spans="1:4" x14ac:dyDescent="0.3">
      <c r="A204675" s="1">
        <v>28994030</v>
      </c>
      <c r="B204675" s="1">
        <v>3320314270</v>
      </c>
      <c r="C204675" s="1">
        <v>1</v>
      </c>
      <c r="D204675" s="2" t="s">
        <v>166154</v>
      </c>
    </row>
    <row r="204676" spans="1:4" x14ac:dyDescent="0.3">
      <c r="A204676" s="1">
        <v>28994028</v>
      </c>
      <c r="B204676" s="1">
        <v>2624022420</v>
      </c>
      <c r="C204676" s="1">
        <v>1</v>
      </c>
      <c r="D204676" s="2" t="s">
        <v>166155</v>
      </c>
    </row>
    <row r="204677" spans="1:4" x14ac:dyDescent="0.3">
      <c r="A204677" s="1">
        <v>28994014</v>
      </c>
      <c r="B204677" s="1">
        <v>1149048590</v>
      </c>
      <c r="C204677" s="1">
        <v>1</v>
      </c>
      <c r="D204677" s="2" t="s">
        <v>166156</v>
      </c>
    </row>
    <row r="204678" spans="1:4" x14ac:dyDescent="0.3">
      <c r="A204678" s="1">
        <v>28994008</v>
      </c>
      <c r="B204678" s="1">
        <v>3602741788</v>
      </c>
      <c r="C204678" s="1">
        <v>1</v>
      </c>
      <c r="D204678" s="2" t="s">
        <v>166157</v>
      </c>
    </row>
    <row r="204679" spans="1:4" x14ac:dyDescent="0.3">
      <c r="A204679" s="1">
        <v>28994020</v>
      </c>
      <c r="B204679" s="1">
        <v>2668392770</v>
      </c>
      <c r="C204679" s="1">
        <v>1</v>
      </c>
      <c r="D204679" s="2" t="s">
        <v>166158</v>
      </c>
    </row>
    <row r="204680" spans="1:4" x14ac:dyDescent="0.3">
      <c r="A204680" s="1">
        <v>28994009</v>
      </c>
      <c r="B204680" s="1">
        <v>3374419350</v>
      </c>
      <c r="C204680" s="1">
        <v>1</v>
      </c>
      <c r="D204680" s="2" t="s">
        <v>166159</v>
      </c>
    </row>
    <row r="204681" spans="1:4" x14ac:dyDescent="0.3">
      <c r="A204681" s="1">
        <v>28994011</v>
      </c>
      <c r="B204681" s="1">
        <v>5725631850</v>
      </c>
      <c r="C204681" s="1">
        <v>1</v>
      </c>
      <c r="D204681" s="2" t="s">
        <v>166160</v>
      </c>
    </row>
    <row r="204682" spans="1:4" x14ac:dyDescent="0.3">
      <c r="A204682" s="1">
        <v>28994008</v>
      </c>
      <c r="B204682" s="1">
        <v>2927472155</v>
      </c>
      <c r="C204682" s="1">
        <v>1</v>
      </c>
      <c r="D204682" s="2" t="s">
        <v>166161</v>
      </c>
    </row>
    <row r="204683" spans="1:4" x14ac:dyDescent="0.3">
      <c r="A204683" s="1">
        <v>28994014</v>
      </c>
      <c r="B204683" s="1">
        <v>4308362760</v>
      </c>
      <c r="C204683" s="1">
        <v>1</v>
      </c>
      <c r="D204683" s="2" t="s">
        <v>166162</v>
      </c>
    </row>
    <row r="204684" spans="1:4" x14ac:dyDescent="0.3">
      <c r="A204684" s="1">
        <v>28994011</v>
      </c>
      <c r="B204684" s="1">
        <v>9198632570</v>
      </c>
      <c r="C204684" s="1">
        <v>1</v>
      </c>
      <c r="D204684" s="2" t="s">
        <v>166163</v>
      </c>
    </row>
    <row r="204685" spans="1:4" x14ac:dyDescent="0.3">
      <c r="A204685" s="1">
        <v>28994009</v>
      </c>
      <c r="B204685" s="1">
        <v>921518835</v>
      </c>
      <c r="C204685" s="1">
        <v>1</v>
      </c>
      <c r="D204685" s="2" t="s">
        <v>166164</v>
      </c>
    </row>
    <row r="204686" spans="1:4" x14ac:dyDescent="0.3">
      <c r="A204686" s="1">
        <v>28994012</v>
      </c>
      <c r="B204686" s="1">
        <v>2769433460</v>
      </c>
      <c r="C204686" s="1">
        <v>1</v>
      </c>
      <c r="D204686" s="2" t="s">
        <v>166165</v>
      </c>
    </row>
    <row r="204687" spans="1:4" x14ac:dyDescent="0.3">
      <c r="A204687" s="1">
        <v>28994035</v>
      </c>
      <c r="B204687" s="1">
        <v>4975911710</v>
      </c>
      <c r="C204687" s="1">
        <v>3</v>
      </c>
      <c r="D204687" s="2" t="s">
        <v>165702</v>
      </c>
    </row>
    <row r="204688" spans="1:4" x14ac:dyDescent="0.3">
      <c r="A204688" s="1">
        <v>28994025</v>
      </c>
      <c r="B204688" s="1">
        <v>1588951550</v>
      </c>
      <c r="C204688" s="1">
        <v>1</v>
      </c>
      <c r="D204688" s="2" t="s">
        <v>166166</v>
      </c>
    </row>
    <row r="204689" spans="1:4" x14ac:dyDescent="0.3">
      <c r="A204689" s="1">
        <v>28994025</v>
      </c>
      <c r="B204689" s="1">
        <v>3312848340</v>
      </c>
      <c r="C204689" s="1">
        <v>1</v>
      </c>
      <c r="D204689" s="2" t="s">
        <v>166167</v>
      </c>
    </row>
    <row r="204690" spans="1:4" x14ac:dyDescent="0.3">
      <c r="A204690" s="1">
        <v>28994009</v>
      </c>
      <c r="B204690" s="1">
        <v>9669602388</v>
      </c>
      <c r="C204690" s="1">
        <v>1</v>
      </c>
      <c r="D204690" s="2" t="s">
        <v>166168</v>
      </c>
    </row>
    <row r="204691" spans="1:4" x14ac:dyDescent="0.3">
      <c r="A204691" s="1">
        <v>28994009</v>
      </c>
      <c r="B204691" s="1">
        <v>6346107724</v>
      </c>
      <c r="C204691" s="1">
        <v>1</v>
      </c>
      <c r="D204691" s="2" t="s">
        <v>166169</v>
      </c>
    </row>
    <row r="204692" spans="1:4" x14ac:dyDescent="0.3">
      <c r="A204692" s="1">
        <v>28994018</v>
      </c>
      <c r="B204692" s="1">
        <v>2766244480</v>
      </c>
      <c r="C204692" s="1">
        <v>1</v>
      </c>
      <c r="D204692" s="2" t="s">
        <v>166170</v>
      </c>
    </row>
    <row r="204693" spans="1:4" x14ac:dyDescent="0.3">
      <c r="A204693" s="1">
        <v>28994021</v>
      </c>
      <c r="B204693" s="1">
        <v>4973495940</v>
      </c>
      <c r="C204693" s="1">
        <v>1</v>
      </c>
      <c r="D204693" s="2" t="s">
        <v>166171</v>
      </c>
    </row>
    <row r="204694" spans="1:4" x14ac:dyDescent="0.3">
      <c r="A204694" s="1">
        <v>28994029</v>
      </c>
      <c r="B204694" s="1">
        <v>238196440</v>
      </c>
      <c r="C204694" s="1">
        <v>1</v>
      </c>
      <c r="D204694" s="2" t="s">
        <v>166172</v>
      </c>
    </row>
    <row r="204695" spans="1:4" x14ac:dyDescent="0.3">
      <c r="A204695" s="1">
        <v>28994019</v>
      </c>
      <c r="B204695" s="1">
        <v>9713554440</v>
      </c>
      <c r="C204695" s="1">
        <v>1</v>
      </c>
      <c r="D204695" s="2" t="s">
        <v>166173</v>
      </c>
    </row>
    <row r="204696" spans="1:4" x14ac:dyDescent="0.3">
      <c r="A204696" s="1">
        <v>28994010</v>
      </c>
      <c r="B204696" s="1">
        <v>4777469270</v>
      </c>
      <c r="C204696" s="1">
        <v>1</v>
      </c>
      <c r="D204696" s="2" t="s">
        <v>166174</v>
      </c>
    </row>
    <row r="204697" spans="1:4" x14ac:dyDescent="0.3">
      <c r="A204697" s="1">
        <v>28994012</v>
      </c>
      <c r="B204697" s="1">
        <v>1879028890</v>
      </c>
      <c r="C204697" s="1">
        <v>1</v>
      </c>
      <c r="D204697" s="2" t="s">
        <v>166175</v>
      </c>
    </row>
    <row r="204698" spans="1:4" x14ac:dyDescent="0.3">
      <c r="A204698" s="1">
        <v>28994015</v>
      </c>
      <c r="B204698" s="1">
        <v>6079359940</v>
      </c>
      <c r="C204698" s="1">
        <v>2</v>
      </c>
      <c r="D204698" s="2" t="s">
        <v>149395</v>
      </c>
    </row>
    <row r="204699" spans="1:4" x14ac:dyDescent="0.3">
      <c r="A204699" s="1">
        <v>28994008</v>
      </c>
      <c r="B204699" s="1">
        <v>6218772679</v>
      </c>
      <c r="C204699" s="1">
        <v>1</v>
      </c>
      <c r="D204699" s="2" t="s">
        <v>166176</v>
      </c>
    </row>
    <row r="204700" spans="1:4" x14ac:dyDescent="0.3">
      <c r="A204700" s="1">
        <v>28994021</v>
      </c>
      <c r="B204700" s="1">
        <v>1166192850</v>
      </c>
      <c r="C204700" s="1">
        <v>3</v>
      </c>
      <c r="D204700" s="2" t="s">
        <v>166177</v>
      </c>
    </row>
    <row r="204701" spans="1:4" x14ac:dyDescent="0.3">
      <c r="A204701" s="1">
        <v>28994010</v>
      </c>
      <c r="B204701" s="1">
        <v>985653200</v>
      </c>
      <c r="C204701" s="1">
        <v>1</v>
      </c>
      <c r="D204701" s="2" t="s">
        <v>166178</v>
      </c>
    </row>
    <row r="204702" spans="1:4" x14ac:dyDescent="0.3">
      <c r="A204702" s="1">
        <v>28994010</v>
      </c>
      <c r="B204702" s="1">
        <v>4399555380</v>
      </c>
      <c r="C204702" s="1">
        <v>1</v>
      </c>
      <c r="D204702" s="2" t="s">
        <v>166179</v>
      </c>
    </row>
    <row r="204703" spans="1:4" x14ac:dyDescent="0.3">
      <c r="A204703" s="1">
        <v>28994012</v>
      </c>
      <c r="B204703" s="1">
        <v>4202786200</v>
      </c>
      <c r="C204703" s="1">
        <v>1</v>
      </c>
      <c r="D204703" s="2" t="s">
        <v>19577</v>
      </c>
    </row>
    <row r="204704" spans="1:4" x14ac:dyDescent="0.3">
      <c r="A204704" s="1">
        <v>28994043</v>
      </c>
      <c r="B204704" s="1">
        <v>7271365290</v>
      </c>
      <c r="C204704" s="1">
        <v>3</v>
      </c>
      <c r="D204704" s="2" t="s">
        <v>166180</v>
      </c>
    </row>
    <row r="204705" spans="1:4" x14ac:dyDescent="0.3">
      <c r="A204705" s="1">
        <v>28994023</v>
      </c>
      <c r="B204705" s="1">
        <v>9347374580</v>
      </c>
      <c r="C204705" s="1">
        <v>1</v>
      </c>
      <c r="D204705" s="2" t="s">
        <v>166181</v>
      </c>
    </row>
    <row r="204706" spans="1:4" x14ac:dyDescent="0.3">
      <c r="A204706" s="1">
        <v>28994009</v>
      </c>
      <c r="B204706" s="1">
        <v>5416856651</v>
      </c>
      <c r="C204706" s="1">
        <v>1</v>
      </c>
      <c r="D204706" s="2" t="s">
        <v>166182</v>
      </c>
    </row>
    <row r="204707" spans="1:4" x14ac:dyDescent="0.3">
      <c r="A204707" s="1">
        <v>28994008</v>
      </c>
      <c r="B204707" s="1">
        <v>1849431122</v>
      </c>
      <c r="C204707" s="1">
        <v>1</v>
      </c>
      <c r="D204707" s="2" t="s">
        <v>166183</v>
      </c>
    </row>
    <row r="204708" spans="1:4" x14ac:dyDescent="0.3">
      <c r="A204708" s="1">
        <v>28994008</v>
      </c>
      <c r="B204708" s="1">
        <v>8762686845</v>
      </c>
      <c r="C204708" s="1">
        <v>1</v>
      </c>
      <c r="D204708" s="2" t="s">
        <v>166184</v>
      </c>
    </row>
    <row r="204709" spans="1:4" x14ac:dyDescent="0.3">
      <c r="A204709" s="1">
        <v>28994010</v>
      </c>
      <c r="B204709" s="1">
        <v>6624148740</v>
      </c>
      <c r="C204709" s="1">
        <v>1</v>
      </c>
      <c r="D204709" s="2" t="s">
        <v>166185</v>
      </c>
    </row>
    <row r="204710" spans="1:4" x14ac:dyDescent="0.3">
      <c r="A204710" s="1">
        <v>28994007</v>
      </c>
      <c r="B204710" s="1">
        <v>7078354084</v>
      </c>
      <c r="C204710" s="1">
        <v>1</v>
      </c>
      <c r="D204710" s="2" t="s">
        <v>166186</v>
      </c>
    </row>
    <row r="204711" spans="1:4" x14ac:dyDescent="0.3">
      <c r="A204711" s="1">
        <v>28994008</v>
      </c>
      <c r="B204711" s="1">
        <v>1520156980</v>
      </c>
      <c r="C204711" s="1">
        <v>1</v>
      </c>
      <c r="D204711" s="2" t="s">
        <v>166187</v>
      </c>
    </row>
    <row r="204712" spans="1:4" x14ac:dyDescent="0.3">
      <c r="A204712" s="1">
        <v>28994012</v>
      </c>
      <c r="B204712" s="1">
        <v>115102720</v>
      </c>
      <c r="C204712" s="1">
        <v>1</v>
      </c>
      <c r="D204712" s="2" t="s">
        <v>166174</v>
      </c>
    </row>
    <row r="204713" spans="1:4" x14ac:dyDescent="0.3">
      <c r="A204713" s="1">
        <v>28994021</v>
      </c>
      <c r="B204713" s="1">
        <v>1166192850</v>
      </c>
      <c r="C204713" s="1">
        <v>3</v>
      </c>
      <c r="D204713" s="2" t="s">
        <v>166180</v>
      </c>
    </row>
    <row r="204714" spans="1:4" x14ac:dyDescent="0.3">
      <c r="A204714" s="1">
        <v>28994011</v>
      </c>
      <c r="B204714" s="1">
        <v>1951148380</v>
      </c>
      <c r="C204714" s="1">
        <v>1</v>
      </c>
      <c r="D204714" s="2" t="s">
        <v>166188</v>
      </c>
    </row>
    <row r="204715" spans="1:4" x14ac:dyDescent="0.3">
      <c r="A204715" s="1">
        <v>28994007</v>
      </c>
      <c r="B204715" s="1">
        <v>9736763044</v>
      </c>
      <c r="C204715" s="1">
        <v>1</v>
      </c>
      <c r="D204715" s="2" t="s">
        <v>166189</v>
      </c>
    </row>
    <row r="204716" spans="1:4" x14ac:dyDescent="0.3">
      <c r="A204716" s="1">
        <v>28994013</v>
      </c>
      <c r="B204716" s="1">
        <v>662664790</v>
      </c>
      <c r="C204716" s="1">
        <v>1</v>
      </c>
      <c r="D204716" s="2" t="s">
        <v>166190</v>
      </c>
    </row>
    <row r="204717" spans="1:4" x14ac:dyDescent="0.3">
      <c r="A204717" s="1">
        <v>28994010</v>
      </c>
      <c r="B204717" s="1">
        <v>400497500</v>
      </c>
      <c r="C204717" s="1">
        <v>1</v>
      </c>
      <c r="D204717" s="2" t="s">
        <v>166191</v>
      </c>
    </row>
    <row r="204718" spans="1:4" x14ac:dyDescent="0.3">
      <c r="A204718" s="1">
        <v>28994015</v>
      </c>
      <c r="B204718" s="1">
        <v>1888045630</v>
      </c>
      <c r="C204718" s="1">
        <v>1</v>
      </c>
      <c r="D204718" s="2" t="s">
        <v>166192</v>
      </c>
    </row>
    <row r="204719" spans="1:4" x14ac:dyDescent="0.3">
      <c r="A204719" s="1">
        <v>28994010</v>
      </c>
      <c r="B204719" s="1">
        <v>8113524940</v>
      </c>
      <c r="C204719" s="1">
        <v>1</v>
      </c>
      <c r="D204719" s="2" t="s">
        <v>166193</v>
      </c>
    </row>
    <row r="204720" spans="1:4" x14ac:dyDescent="0.3">
      <c r="A204720" s="1">
        <v>28994014</v>
      </c>
      <c r="B204720" s="1">
        <v>4389892370</v>
      </c>
      <c r="C204720" s="1">
        <v>1</v>
      </c>
      <c r="D204720" s="2" t="s">
        <v>166194</v>
      </c>
    </row>
    <row r="204721" spans="1:4" x14ac:dyDescent="0.3">
      <c r="A204721" s="1">
        <v>28994011</v>
      </c>
      <c r="B204721" s="1">
        <v>3481056060</v>
      </c>
      <c r="C204721" s="1">
        <v>1</v>
      </c>
      <c r="D204721" s="2" t="s">
        <v>166195</v>
      </c>
    </row>
    <row r="204722" spans="1:4" x14ac:dyDescent="0.3">
      <c r="A204722" s="1">
        <v>28994014</v>
      </c>
      <c r="B204722" s="1">
        <v>3169846610</v>
      </c>
      <c r="C204722" s="1">
        <v>1</v>
      </c>
      <c r="D204722" s="2" t="s">
        <v>166196</v>
      </c>
    </row>
    <row r="204723" spans="1:4" x14ac:dyDescent="0.3">
      <c r="A204723" s="1">
        <v>28994013</v>
      </c>
      <c r="B204723" s="1">
        <v>7889895790</v>
      </c>
      <c r="C204723" s="1">
        <v>1</v>
      </c>
      <c r="D204723" s="2" t="s">
        <v>4206</v>
      </c>
    </row>
    <row r="204724" spans="1:4" x14ac:dyDescent="0.3">
      <c r="A204724" s="1">
        <v>28994008</v>
      </c>
      <c r="B204724" s="1">
        <v>7218308917</v>
      </c>
      <c r="C204724" s="1">
        <v>1</v>
      </c>
      <c r="D204724" s="2" t="s">
        <v>38611</v>
      </c>
    </row>
    <row r="204725" spans="1:4" x14ac:dyDescent="0.3">
      <c r="A204725" s="1">
        <v>28994009</v>
      </c>
      <c r="B204725" s="1">
        <v>8836649432</v>
      </c>
      <c r="C204725" s="1">
        <v>1</v>
      </c>
      <c r="D204725" s="2" t="s">
        <v>166197</v>
      </c>
    </row>
    <row r="204726" spans="1:4" x14ac:dyDescent="0.3">
      <c r="A204726" s="1">
        <v>28994011</v>
      </c>
      <c r="B204726" s="1">
        <v>1304703850</v>
      </c>
      <c r="C204726" s="1">
        <v>1</v>
      </c>
      <c r="D204726" s="2" t="s">
        <v>166198</v>
      </c>
    </row>
    <row r="204727" spans="1:4" x14ac:dyDescent="0.3">
      <c r="A204727" s="1">
        <v>28994011</v>
      </c>
      <c r="B204727" s="1">
        <v>1766526090</v>
      </c>
      <c r="C204727" s="1">
        <v>1</v>
      </c>
      <c r="D204727" s="2" t="s">
        <v>140752</v>
      </c>
    </row>
    <row r="204728" spans="1:4" x14ac:dyDescent="0.3">
      <c r="A204728" s="1">
        <v>28994012</v>
      </c>
      <c r="B204728" s="1">
        <v>7560579140</v>
      </c>
      <c r="C204728" s="1">
        <v>1</v>
      </c>
      <c r="D204728" s="2" t="s">
        <v>31844</v>
      </c>
    </row>
    <row r="204729" spans="1:4" x14ac:dyDescent="0.3">
      <c r="A204729" s="1">
        <v>28994010</v>
      </c>
      <c r="B204729" s="1">
        <v>8247317110</v>
      </c>
      <c r="C204729" s="1">
        <v>1</v>
      </c>
      <c r="D204729" s="2" t="s">
        <v>4328</v>
      </c>
    </row>
    <row r="204730" spans="1:4" x14ac:dyDescent="0.3">
      <c r="A204730" s="1">
        <v>28994004</v>
      </c>
      <c r="B204730" s="1">
        <v>5618188199</v>
      </c>
      <c r="C204730" s="1">
        <v>1</v>
      </c>
      <c r="D204730" s="2" t="s">
        <v>166199</v>
      </c>
    </row>
    <row r="204731" spans="1:4" x14ac:dyDescent="0.3">
      <c r="A204731" s="1">
        <v>28994009</v>
      </c>
      <c r="B204731" s="1">
        <v>9405786411</v>
      </c>
      <c r="C204731" s="1">
        <v>1</v>
      </c>
      <c r="D204731" s="2" t="s">
        <v>134598</v>
      </c>
    </row>
    <row r="204732" spans="1:4" x14ac:dyDescent="0.3">
      <c r="A204732" s="1">
        <v>28994008</v>
      </c>
      <c r="B204732" s="1">
        <v>4255000325</v>
      </c>
      <c r="C204732" s="1">
        <v>1</v>
      </c>
      <c r="D204732" s="2" t="s">
        <v>166200</v>
      </c>
    </row>
    <row r="204733" spans="1:4" x14ac:dyDescent="0.3">
      <c r="A204733" s="1">
        <v>28994011</v>
      </c>
      <c r="B204733" s="1">
        <v>3043331190</v>
      </c>
      <c r="C204733" s="1">
        <v>1</v>
      </c>
      <c r="D204733" s="2" t="s">
        <v>166201</v>
      </c>
    </row>
    <row r="204734" spans="1:4" x14ac:dyDescent="0.3">
      <c r="A204734" s="1">
        <v>28994008</v>
      </c>
      <c r="B204734" s="1">
        <v>6218772679</v>
      </c>
      <c r="C204734" s="1">
        <v>1</v>
      </c>
      <c r="D204734" s="2" t="s">
        <v>45078</v>
      </c>
    </row>
    <row r="204735" spans="1:4" x14ac:dyDescent="0.3">
      <c r="A204735" s="1">
        <v>28994010</v>
      </c>
      <c r="B204735" s="1">
        <v>4399555380</v>
      </c>
      <c r="C204735" s="1">
        <v>1</v>
      </c>
      <c r="D204735" s="2" t="s">
        <v>166202</v>
      </c>
    </row>
    <row r="204736" spans="1:4" x14ac:dyDescent="0.3">
      <c r="A204736" s="1">
        <v>28994031</v>
      </c>
      <c r="B204736" s="1">
        <v>9383462180</v>
      </c>
      <c r="C204736" s="1">
        <v>1</v>
      </c>
      <c r="D204736" s="2" t="s">
        <v>132417</v>
      </c>
    </row>
    <row r="204737" spans="1:4" x14ac:dyDescent="0.3">
      <c r="A204737" s="1">
        <v>28994039</v>
      </c>
      <c r="B204737" s="1">
        <v>1233014220</v>
      </c>
      <c r="C204737" s="1">
        <v>1</v>
      </c>
      <c r="D204737" s="2" t="s">
        <v>166203</v>
      </c>
    </row>
    <row r="204738" spans="1:4" x14ac:dyDescent="0.3">
      <c r="A204738" s="1">
        <v>28994011</v>
      </c>
      <c r="B204738" s="1">
        <v>6550507660</v>
      </c>
      <c r="C204738" s="1">
        <v>1</v>
      </c>
      <c r="D204738" s="2" t="s">
        <v>166204</v>
      </c>
    </row>
    <row r="204739" spans="1:4" x14ac:dyDescent="0.3">
      <c r="A204739" s="1">
        <v>28994010</v>
      </c>
      <c r="B204739" s="1">
        <v>8247317110</v>
      </c>
      <c r="C204739" s="1">
        <v>1</v>
      </c>
      <c r="D204739" s="2" t="s">
        <v>99601</v>
      </c>
    </row>
    <row r="204740" spans="1:4" x14ac:dyDescent="0.3">
      <c r="A204740" s="1">
        <v>28994008</v>
      </c>
      <c r="B204740" s="1">
        <v>1914100052</v>
      </c>
      <c r="C204740" s="1">
        <v>1</v>
      </c>
      <c r="D204740" s="2" t="s">
        <v>166205</v>
      </c>
    </row>
    <row r="204741" spans="1:4" x14ac:dyDescent="0.3">
      <c r="A204741" s="1">
        <v>28994008</v>
      </c>
      <c r="B204741" s="1">
        <v>1862325869</v>
      </c>
      <c r="C204741" s="1">
        <v>1</v>
      </c>
      <c r="D204741" s="2" t="s">
        <v>166206</v>
      </c>
    </row>
    <row r="204742" spans="1:4" x14ac:dyDescent="0.3">
      <c r="A204742" s="1">
        <v>28994013</v>
      </c>
      <c r="B204742" s="1">
        <v>7238887780</v>
      </c>
      <c r="C204742" s="1">
        <v>1</v>
      </c>
      <c r="D204742" s="2" t="s">
        <v>166207</v>
      </c>
    </row>
    <row r="204743" spans="1:4" x14ac:dyDescent="0.3">
      <c r="A204743" s="1">
        <v>28994009</v>
      </c>
      <c r="B204743" s="1">
        <v>7791638984</v>
      </c>
      <c r="C204743" s="1">
        <v>1</v>
      </c>
      <c r="D204743" s="2" t="s">
        <v>166208</v>
      </c>
    </row>
    <row r="204744" spans="1:4" x14ac:dyDescent="0.3">
      <c r="A204744" s="1">
        <v>28994011</v>
      </c>
      <c r="B204744" s="1">
        <v>8919141460</v>
      </c>
      <c r="C204744" s="1">
        <v>1</v>
      </c>
      <c r="D204744" s="2" t="s">
        <v>166209</v>
      </c>
    </row>
    <row r="204745" spans="1:4" x14ac:dyDescent="0.3">
      <c r="A204745" s="1">
        <v>28994015</v>
      </c>
      <c r="B204745" s="1">
        <v>4450467480</v>
      </c>
      <c r="C204745" s="1">
        <v>1</v>
      </c>
      <c r="D204745" s="2" t="s">
        <v>166210</v>
      </c>
    </row>
    <row r="204746" spans="1:4" x14ac:dyDescent="0.3">
      <c r="A204746" s="1">
        <v>28994009</v>
      </c>
      <c r="B204746" s="1">
        <v>4305130179</v>
      </c>
      <c r="C204746" s="1">
        <v>1</v>
      </c>
      <c r="D204746" s="2" t="s">
        <v>166211</v>
      </c>
    </row>
    <row r="204747" spans="1:4" x14ac:dyDescent="0.3">
      <c r="A204747" s="1">
        <v>28994006</v>
      </c>
      <c r="B204747" s="1">
        <v>9953309524</v>
      </c>
      <c r="C204747" s="1">
        <v>1</v>
      </c>
      <c r="D204747" s="2" t="s">
        <v>166212</v>
      </c>
    </row>
    <row r="204748" spans="1:4" x14ac:dyDescent="0.3">
      <c r="A204748" s="1">
        <v>28994013</v>
      </c>
      <c r="B204748" s="1">
        <v>9947557960</v>
      </c>
      <c r="C204748" s="1">
        <v>1</v>
      </c>
      <c r="D204748" s="2" t="s">
        <v>146066</v>
      </c>
    </row>
    <row r="204749" spans="1:4" x14ac:dyDescent="0.3">
      <c r="A204749" s="1">
        <v>28994021</v>
      </c>
      <c r="B204749" s="1">
        <v>4808982010</v>
      </c>
      <c r="C204749" s="1">
        <v>1</v>
      </c>
      <c r="D204749" s="2" t="s">
        <v>151060</v>
      </c>
    </row>
    <row r="204750" spans="1:4" x14ac:dyDescent="0.3">
      <c r="A204750" s="1">
        <v>28994012</v>
      </c>
      <c r="B204750" s="1">
        <v>4535664930</v>
      </c>
      <c r="C204750" s="1">
        <v>1</v>
      </c>
      <c r="D204750" s="2" t="s">
        <v>166213</v>
      </c>
    </row>
    <row r="204751" spans="1:4" x14ac:dyDescent="0.3">
      <c r="A204751" s="1">
        <v>28994012</v>
      </c>
      <c r="B204751" s="1">
        <v>9661995570</v>
      </c>
      <c r="C204751" s="1">
        <v>1</v>
      </c>
      <c r="D204751" s="2" t="s">
        <v>166214</v>
      </c>
    </row>
    <row r="204752" spans="1:4" x14ac:dyDescent="0.3">
      <c r="A204752" s="1">
        <v>28994012</v>
      </c>
      <c r="B204752" s="1">
        <v>9661995570</v>
      </c>
      <c r="C204752" s="1">
        <v>1</v>
      </c>
      <c r="D204752" s="2" t="s">
        <v>166215</v>
      </c>
    </row>
    <row r="204753" spans="1:4" x14ac:dyDescent="0.3">
      <c r="A204753" s="1">
        <v>28994015</v>
      </c>
      <c r="B204753" s="1">
        <v>3215047000</v>
      </c>
      <c r="C204753" s="1">
        <v>1</v>
      </c>
      <c r="D204753" s="2" t="s">
        <v>166216</v>
      </c>
    </row>
    <row r="204754" spans="1:4" x14ac:dyDescent="0.3">
      <c r="A204754" s="1">
        <v>28994014</v>
      </c>
      <c r="B204754" s="1">
        <v>9778022840</v>
      </c>
      <c r="C204754" s="1">
        <v>1</v>
      </c>
      <c r="D204754" s="2" t="s">
        <v>166217</v>
      </c>
    </row>
    <row r="204755" spans="1:4" x14ac:dyDescent="0.3">
      <c r="A204755" s="1">
        <v>28994024</v>
      </c>
      <c r="B204755" s="1">
        <v>1919421820</v>
      </c>
      <c r="C204755" s="1">
        <v>1</v>
      </c>
      <c r="D204755" s="2" t="s">
        <v>166218</v>
      </c>
    </row>
    <row r="204756" spans="1:4" x14ac:dyDescent="0.3">
      <c r="A204756" s="1">
        <v>28994007</v>
      </c>
      <c r="B204756" s="1">
        <v>5875084217</v>
      </c>
      <c r="C204756" s="1">
        <v>1</v>
      </c>
      <c r="D204756" s="2" t="s">
        <v>166219</v>
      </c>
    </row>
    <row r="204757" spans="1:4" x14ac:dyDescent="0.3">
      <c r="A204757" s="1">
        <v>28994015</v>
      </c>
      <c r="B204757" s="1">
        <v>1888045630</v>
      </c>
      <c r="C204757" s="1">
        <v>1</v>
      </c>
      <c r="D204757" s="2" t="s">
        <v>166220</v>
      </c>
    </row>
    <row r="204758" spans="1:4" x14ac:dyDescent="0.3">
      <c r="A204758" s="1">
        <v>28994036</v>
      </c>
      <c r="B204758" s="1">
        <v>1451245860</v>
      </c>
      <c r="C204758" s="1">
        <v>1</v>
      </c>
      <c r="D204758" s="2" t="s">
        <v>166221</v>
      </c>
    </row>
    <row r="204759" spans="1:4" x14ac:dyDescent="0.3">
      <c r="A204759" s="1">
        <v>28994011</v>
      </c>
      <c r="B204759" s="1">
        <v>9036405970</v>
      </c>
      <c r="C204759" s="1">
        <v>1</v>
      </c>
      <c r="D204759" s="2" t="s">
        <v>166222</v>
      </c>
    </row>
    <row r="204760" spans="1:4" x14ac:dyDescent="0.3">
      <c r="A204760" s="1">
        <v>28994012</v>
      </c>
      <c r="B204760" s="1">
        <v>5003633040</v>
      </c>
      <c r="C204760" s="1">
        <v>1</v>
      </c>
      <c r="D204760" s="2" t="s">
        <v>166223</v>
      </c>
    </row>
    <row r="204761" spans="1:4" x14ac:dyDescent="0.3">
      <c r="A204761" s="1">
        <v>28994010</v>
      </c>
      <c r="B204761" s="1">
        <v>2766246390</v>
      </c>
      <c r="C204761" s="1">
        <v>1</v>
      </c>
      <c r="D204761" s="2" t="s">
        <v>166224</v>
      </c>
    </row>
    <row r="204762" spans="1:4" x14ac:dyDescent="0.3">
      <c r="A204762" s="1">
        <v>28994011</v>
      </c>
      <c r="B204762" s="1">
        <v>7653300620</v>
      </c>
      <c r="C204762" s="1">
        <v>1</v>
      </c>
      <c r="D204762" s="2" t="s">
        <v>166225</v>
      </c>
    </row>
    <row r="204763" spans="1:4" x14ac:dyDescent="0.3">
      <c r="A204763" s="1">
        <v>28994015</v>
      </c>
      <c r="B204763" s="1">
        <v>5252389600</v>
      </c>
      <c r="C204763" s="1">
        <v>1</v>
      </c>
      <c r="D204763" s="2" t="s">
        <v>166226</v>
      </c>
    </row>
    <row r="204764" spans="1:4" x14ac:dyDescent="0.3">
      <c r="A204764" s="1">
        <v>28994019</v>
      </c>
      <c r="B204764" s="1">
        <v>1389417480</v>
      </c>
      <c r="C204764" s="1">
        <v>1</v>
      </c>
      <c r="D204764" s="2" t="s">
        <v>166227</v>
      </c>
    </row>
    <row r="204765" spans="1:4" x14ac:dyDescent="0.3">
      <c r="A204765" s="1">
        <v>28994011</v>
      </c>
      <c r="B204765" s="1">
        <v>8494611510</v>
      </c>
      <c r="C204765" s="1">
        <v>1</v>
      </c>
      <c r="D204765" s="2" t="s">
        <v>166228</v>
      </c>
    </row>
    <row r="204766" spans="1:4" x14ac:dyDescent="0.3">
      <c r="A204766" s="1">
        <v>28994011</v>
      </c>
      <c r="B204766" s="1">
        <v>6679213570</v>
      </c>
      <c r="C204766" s="1">
        <v>1</v>
      </c>
      <c r="D204766" s="2" t="s">
        <v>166229</v>
      </c>
    </row>
    <row r="204767" spans="1:4" x14ac:dyDescent="0.3">
      <c r="A204767" s="1">
        <v>28994019</v>
      </c>
      <c r="B204767" s="1">
        <v>4332120280</v>
      </c>
      <c r="C204767" s="1">
        <v>1</v>
      </c>
      <c r="D204767" s="2" t="s">
        <v>166230</v>
      </c>
    </row>
    <row r="204768" spans="1:4" x14ac:dyDescent="0.3">
      <c r="A204768" s="1">
        <v>28994011</v>
      </c>
      <c r="B204768" s="1">
        <v>137007000</v>
      </c>
      <c r="C204768" s="1">
        <v>1</v>
      </c>
      <c r="D204768" s="2" t="s">
        <v>166231</v>
      </c>
    </row>
    <row r="204769" spans="1:4" x14ac:dyDescent="0.3">
      <c r="A204769" s="1">
        <v>28994013</v>
      </c>
      <c r="B204769" s="1">
        <v>1578410910</v>
      </c>
      <c r="C204769" s="1">
        <v>1</v>
      </c>
      <c r="D204769" s="2" t="s">
        <v>166232</v>
      </c>
    </row>
    <row r="204770" spans="1:4" x14ac:dyDescent="0.3">
      <c r="A204770" s="1">
        <v>28994010</v>
      </c>
      <c r="B204770" s="1">
        <v>2292570860</v>
      </c>
      <c r="C204770" s="1">
        <v>1</v>
      </c>
      <c r="D204770" s="2" t="s">
        <v>166233</v>
      </c>
    </row>
    <row r="204771" spans="1:4" x14ac:dyDescent="0.3">
      <c r="A204771" s="1">
        <v>28994012</v>
      </c>
      <c r="B204771" s="1">
        <v>409690</v>
      </c>
      <c r="C204771" s="1">
        <v>1</v>
      </c>
      <c r="D204771" s="2" t="s">
        <v>166234</v>
      </c>
    </row>
    <row r="204772" spans="1:4" x14ac:dyDescent="0.3">
      <c r="A204772" s="1">
        <v>28994012</v>
      </c>
      <c r="B204772" s="1">
        <v>7860736190</v>
      </c>
      <c r="C204772" s="1">
        <v>1</v>
      </c>
      <c r="D204772" s="2" t="s">
        <v>132421</v>
      </c>
    </row>
    <row r="204773" spans="1:4" x14ac:dyDescent="0.3">
      <c r="A204773" s="1">
        <v>28994016</v>
      </c>
      <c r="B204773" s="1">
        <v>6104261760</v>
      </c>
      <c r="C204773" s="1">
        <v>1</v>
      </c>
      <c r="D204773" s="2" t="s">
        <v>166235</v>
      </c>
    </row>
    <row r="204774" spans="1:4" x14ac:dyDescent="0.3">
      <c r="A204774" s="1">
        <v>28994009</v>
      </c>
      <c r="B204774" s="1">
        <v>9476237934</v>
      </c>
      <c r="C204774" s="1">
        <v>1</v>
      </c>
      <c r="D204774" s="2" t="s">
        <v>166236</v>
      </c>
    </row>
    <row r="204775" spans="1:4" x14ac:dyDescent="0.3">
      <c r="A204775" s="1">
        <v>28994008</v>
      </c>
      <c r="B204775" s="1">
        <v>4862226614</v>
      </c>
      <c r="C204775" s="1">
        <v>1</v>
      </c>
      <c r="D204775" s="2" t="s">
        <v>166237</v>
      </c>
    </row>
    <row r="204776" spans="1:4" x14ac:dyDescent="0.3">
      <c r="A204776" s="1">
        <v>28994015</v>
      </c>
      <c r="B204776" s="1">
        <v>9319667130</v>
      </c>
      <c r="C204776" s="1">
        <v>1</v>
      </c>
      <c r="D204776" s="2" t="s">
        <v>166238</v>
      </c>
    </row>
    <row r="204777" spans="1:4" x14ac:dyDescent="0.3">
      <c r="A204777" s="1">
        <v>28994013</v>
      </c>
      <c r="B204777" s="1">
        <v>3706328270</v>
      </c>
      <c r="C204777" s="1">
        <v>1</v>
      </c>
      <c r="D204777" s="2" t="s">
        <v>166239</v>
      </c>
    </row>
    <row r="204778" spans="1:4" x14ac:dyDescent="0.3">
      <c r="A204778" s="1">
        <v>28994056</v>
      </c>
      <c r="B204778" s="1">
        <v>3594204160</v>
      </c>
      <c r="C204778" s="1">
        <v>2</v>
      </c>
      <c r="D204778" s="2" t="s">
        <v>135633</v>
      </c>
    </row>
    <row r="204779" spans="1:4" x14ac:dyDescent="0.3">
      <c r="A204779" s="1">
        <v>28994014</v>
      </c>
      <c r="B204779" s="1">
        <v>3290755010</v>
      </c>
      <c r="C204779" s="1">
        <v>1</v>
      </c>
      <c r="D204779" s="2" t="s">
        <v>166240</v>
      </c>
    </row>
    <row r="204780" spans="1:4" x14ac:dyDescent="0.3">
      <c r="A204780" s="1">
        <v>28994006</v>
      </c>
      <c r="B204780" s="1">
        <v>4020647073</v>
      </c>
      <c r="C204780" s="1">
        <v>1</v>
      </c>
      <c r="D204780" s="2" t="s">
        <v>166241</v>
      </c>
    </row>
    <row r="204781" spans="1:4" x14ac:dyDescent="0.3">
      <c r="A204781" s="1">
        <v>28994013</v>
      </c>
      <c r="B204781" s="1">
        <v>6649775240</v>
      </c>
      <c r="C204781" s="1">
        <v>1</v>
      </c>
      <c r="D204781" s="2" t="s">
        <v>166242</v>
      </c>
    </row>
    <row r="204782" spans="1:4" x14ac:dyDescent="0.3">
      <c r="A204782" s="1">
        <v>28994017</v>
      </c>
      <c r="B204782" s="1">
        <v>5457378250</v>
      </c>
      <c r="C204782" s="1">
        <v>1</v>
      </c>
      <c r="D204782" s="2" t="s">
        <v>166243</v>
      </c>
    </row>
    <row r="204783" spans="1:4" x14ac:dyDescent="0.3">
      <c r="A204783" s="1">
        <v>28994009</v>
      </c>
      <c r="B204783" s="1">
        <v>9173425748</v>
      </c>
      <c r="C204783" s="1">
        <v>1</v>
      </c>
      <c r="D204783" s="2" t="s">
        <v>166244</v>
      </c>
    </row>
    <row r="204784" spans="1:4" x14ac:dyDescent="0.3">
      <c r="A204784" s="1">
        <v>28994011</v>
      </c>
      <c r="B204784" s="1">
        <v>4195434850</v>
      </c>
      <c r="C204784" s="1">
        <v>1</v>
      </c>
      <c r="D204784" s="2" t="s">
        <v>166245</v>
      </c>
    </row>
    <row r="204785" spans="1:4" x14ac:dyDescent="0.3">
      <c r="A204785" s="1">
        <v>28994007</v>
      </c>
      <c r="B204785" s="1">
        <v>9992774369</v>
      </c>
      <c r="C204785" s="1">
        <v>1</v>
      </c>
      <c r="D204785" s="2" t="s">
        <v>16659</v>
      </c>
    </row>
    <row r="204786" spans="1:4" x14ac:dyDescent="0.3">
      <c r="A204786" s="1">
        <v>28994013</v>
      </c>
      <c r="B204786" s="1">
        <v>2158377300</v>
      </c>
      <c r="C204786" s="1">
        <v>1</v>
      </c>
      <c r="D204786" s="2" t="s">
        <v>38823</v>
      </c>
    </row>
    <row r="204787" spans="1:4" x14ac:dyDescent="0.3">
      <c r="A204787" s="1">
        <v>28994013</v>
      </c>
      <c r="B204787" s="1">
        <v>8032432830</v>
      </c>
      <c r="C204787" s="1">
        <v>1</v>
      </c>
      <c r="D204787" s="2" t="s">
        <v>4337</v>
      </c>
    </row>
    <row r="204788" spans="1:4" x14ac:dyDescent="0.3">
      <c r="A204788" s="1">
        <v>28994007</v>
      </c>
      <c r="B204788" s="1">
        <v>9901680708</v>
      </c>
      <c r="C204788" s="1">
        <v>1</v>
      </c>
      <c r="D204788" s="2" t="s">
        <v>16669</v>
      </c>
    </row>
    <row r="204789" spans="1:4" x14ac:dyDescent="0.3">
      <c r="A204789" s="1">
        <v>28994011</v>
      </c>
      <c r="B204789" s="1">
        <v>9480291520</v>
      </c>
      <c r="C204789" s="1">
        <v>1</v>
      </c>
      <c r="D204789" s="2" t="s">
        <v>166246</v>
      </c>
    </row>
    <row r="204790" spans="1:4" x14ac:dyDescent="0.3">
      <c r="A204790" s="1">
        <v>28994012</v>
      </c>
      <c r="B204790" s="1">
        <v>2690952500</v>
      </c>
      <c r="C204790" s="1">
        <v>1</v>
      </c>
      <c r="D204790" s="2" t="s">
        <v>13826</v>
      </c>
    </row>
    <row r="204791" spans="1:4" x14ac:dyDescent="0.3">
      <c r="A204791" s="1">
        <v>28994015</v>
      </c>
      <c r="B204791" s="1">
        <v>2333252040</v>
      </c>
      <c r="C204791" s="1">
        <v>1</v>
      </c>
      <c r="D204791" s="2" t="s">
        <v>166247</v>
      </c>
    </row>
    <row r="204792" spans="1:4" x14ac:dyDescent="0.3">
      <c r="A204792" s="1">
        <v>28994010</v>
      </c>
      <c r="B204792" s="1">
        <v>3994129900</v>
      </c>
      <c r="C204792" s="1">
        <v>1</v>
      </c>
      <c r="D204792" s="2" t="s">
        <v>166248</v>
      </c>
    </row>
    <row r="204793" spans="1:4" x14ac:dyDescent="0.3">
      <c r="A204793" s="1">
        <v>28994012</v>
      </c>
      <c r="B204793" s="1">
        <v>2580991510</v>
      </c>
      <c r="C204793" s="1">
        <v>1</v>
      </c>
      <c r="D204793" s="2" t="s">
        <v>166249</v>
      </c>
    </row>
    <row r="204794" spans="1:4" x14ac:dyDescent="0.3">
      <c r="A204794" s="1">
        <v>28994019</v>
      </c>
      <c r="B204794" s="1">
        <v>2198686030</v>
      </c>
      <c r="C204794" s="1">
        <v>1</v>
      </c>
      <c r="D204794" s="2" t="s">
        <v>166250</v>
      </c>
    </row>
    <row r="204795" spans="1:4" x14ac:dyDescent="0.3">
      <c r="A204795" s="1">
        <v>28994015</v>
      </c>
      <c r="B204795" s="1">
        <v>2333252040</v>
      </c>
      <c r="C204795" s="1">
        <v>1</v>
      </c>
      <c r="D204795" s="2" t="s">
        <v>166251</v>
      </c>
    </row>
    <row r="204796" spans="1:4" x14ac:dyDescent="0.3">
      <c r="A204796" s="1">
        <v>28994010</v>
      </c>
      <c r="B204796" s="1">
        <v>6458059040</v>
      </c>
      <c r="C204796" s="1">
        <v>1</v>
      </c>
      <c r="D204796" s="2" t="s">
        <v>166251</v>
      </c>
    </row>
    <row r="204797" spans="1:4" x14ac:dyDescent="0.3">
      <c r="A204797" s="1">
        <v>28994011</v>
      </c>
      <c r="B204797" s="1">
        <v>6576285430</v>
      </c>
      <c r="C204797" s="1">
        <v>1</v>
      </c>
      <c r="D204797" s="2" t="s">
        <v>166252</v>
      </c>
    </row>
    <row r="204798" spans="1:4" x14ac:dyDescent="0.3">
      <c r="A204798" s="1">
        <v>28994009</v>
      </c>
      <c r="B204798" s="1">
        <v>6731220371</v>
      </c>
      <c r="C204798" s="1">
        <v>1</v>
      </c>
      <c r="D204798" s="2" t="s">
        <v>166253</v>
      </c>
    </row>
    <row r="204799" spans="1:4" x14ac:dyDescent="0.3">
      <c r="A204799" s="1">
        <v>28994017</v>
      </c>
      <c r="B204799" s="1">
        <v>1029605580</v>
      </c>
      <c r="C204799" s="1">
        <v>1</v>
      </c>
      <c r="D204799" s="2" t="s">
        <v>166251</v>
      </c>
    </row>
    <row r="204800" spans="1:4" x14ac:dyDescent="0.3">
      <c r="A204800" s="1">
        <v>28994006</v>
      </c>
      <c r="B204800" s="1">
        <v>2558177184</v>
      </c>
      <c r="C204800" s="1">
        <v>1</v>
      </c>
      <c r="D204800" s="2" t="s">
        <v>44621</v>
      </c>
    </row>
    <row r="204801" spans="1:4" x14ac:dyDescent="0.3">
      <c r="A204801" s="1">
        <v>28994013</v>
      </c>
      <c r="B204801" s="1">
        <v>9802194400</v>
      </c>
      <c r="C204801" s="1">
        <v>1</v>
      </c>
      <c r="D204801" s="2" t="s">
        <v>166254</v>
      </c>
    </row>
    <row r="204802" spans="1:4" x14ac:dyDescent="0.3">
      <c r="A204802" s="1">
        <v>28994011</v>
      </c>
      <c r="B204802" s="1">
        <v>5462782960</v>
      </c>
      <c r="C204802" s="1">
        <v>1</v>
      </c>
      <c r="D204802" s="2" t="s">
        <v>166255</v>
      </c>
    </row>
    <row r="204803" spans="1:4" x14ac:dyDescent="0.3">
      <c r="A204803" s="1">
        <v>28994013</v>
      </c>
      <c r="B204803" s="1">
        <v>6649775240</v>
      </c>
      <c r="C204803" s="1">
        <v>1</v>
      </c>
      <c r="D204803" s="2" t="s">
        <v>166256</v>
      </c>
    </row>
    <row r="204804" spans="1:4" x14ac:dyDescent="0.3">
      <c r="A204804" s="1">
        <v>28994017</v>
      </c>
      <c r="B204804" s="1">
        <v>2738923290</v>
      </c>
      <c r="C204804" s="1">
        <v>1</v>
      </c>
      <c r="D204804" s="2" t="s">
        <v>3776</v>
      </c>
    </row>
    <row r="204805" spans="1:4" x14ac:dyDescent="0.3">
      <c r="A204805" s="1">
        <v>28994008</v>
      </c>
      <c r="B204805" s="1">
        <v>3176926896</v>
      </c>
      <c r="C204805" s="1">
        <v>1</v>
      </c>
      <c r="D204805" s="2" t="s">
        <v>166257</v>
      </c>
    </row>
    <row r="204806" spans="1:4" x14ac:dyDescent="0.3">
      <c r="A204806" s="1">
        <v>28994013</v>
      </c>
      <c r="B204806" s="1">
        <v>2614304600</v>
      </c>
      <c r="C204806" s="1">
        <v>1</v>
      </c>
      <c r="D204806" s="2" t="s">
        <v>166258</v>
      </c>
    </row>
    <row r="204807" spans="1:4" x14ac:dyDescent="0.3">
      <c r="A204807" s="1">
        <v>28994010</v>
      </c>
      <c r="B204807" s="1">
        <v>7860809970</v>
      </c>
      <c r="C204807" s="1">
        <v>1</v>
      </c>
      <c r="D204807" s="2" t="s">
        <v>166259</v>
      </c>
    </row>
    <row r="204808" spans="1:4" x14ac:dyDescent="0.3">
      <c r="A204808" s="1">
        <v>28994007</v>
      </c>
      <c r="B204808" s="1">
        <v>2715194307</v>
      </c>
      <c r="C204808" s="1">
        <v>1</v>
      </c>
      <c r="D204808" s="2" t="s">
        <v>166260</v>
      </c>
    </row>
    <row r="204809" spans="1:4" x14ac:dyDescent="0.3">
      <c r="A204809" s="1">
        <v>28994015</v>
      </c>
      <c r="B204809" s="1">
        <v>8951947890</v>
      </c>
      <c r="C204809" s="1">
        <v>1</v>
      </c>
      <c r="D204809" s="2" t="s">
        <v>166261</v>
      </c>
    </row>
    <row r="204810" spans="1:4" x14ac:dyDescent="0.3">
      <c r="A204810" s="1">
        <v>28994009</v>
      </c>
      <c r="B204810" s="1">
        <v>9061416213</v>
      </c>
      <c r="C204810" s="1">
        <v>1</v>
      </c>
      <c r="D204810" s="2" t="s">
        <v>166262</v>
      </c>
    </row>
    <row r="204811" spans="1:4" x14ac:dyDescent="0.3">
      <c r="A204811" s="1">
        <v>28994016</v>
      </c>
      <c r="B204811" s="1">
        <v>5326603180</v>
      </c>
      <c r="C204811" s="1">
        <v>1</v>
      </c>
      <c r="D204811" s="2" t="s">
        <v>71762</v>
      </c>
    </row>
    <row r="204812" spans="1:4" x14ac:dyDescent="0.3">
      <c r="A204812" s="1">
        <v>28994014</v>
      </c>
      <c r="B204812" s="1">
        <v>8976968110</v>
      </c>
      <c r="C204812" s="1">
        <v>1</v>
      </c>
      <c r="D204812" s="2" t="s">
        <v>166263</v>
      </c>
    </row>
    <row r="204813" spans="1:4" x14ac:dyDescent="0.3">
      <c r="A204813" s="1">
        <v>28994013</v>
      </c>
      <c r="B204813" s="1">
        <v>8101317070</v>
      </c>
      <c r="C204813" s="1">
        <v>1</v>
      </c>
      <c r="D204813" s="2" t="s">
        <v>166264</v>
      </c>
    </row>
    <row r="204814" spans="1:4" x14ac:dyDescent="0.3">
      <c r="A204814" s="1">
        <v>28994008</v>
      </c>
      <c r="B204814" s="1">
        <v>2950148073</v>
      </c>
      <c r="C204814" s="1">
        <v>1</v>
      </c>
      <c r="D204814" s="2" t="s">
        <v>166265</v>
      </c>
    </row>
    <row r="204815" spans="1:4" x14ac:dyDescent="0.3">
      <c r="A204815" s="1">
        <v>28994007</v>
      </c>
      <c r="B204815" s="1">
        <v>2197218703</v>
      </c>
      <c r="C204815" s="1">
        <v>1</v>
      </c>
      <c r="D204815" s="2" t="s">
        <v>156514</v>
      </c>
    </row>
    <row r="204816" spans="1:4" x14ac:dyDescent="0.3">
      <c r="A204816" s="1">
        <v>28994009</v>
      </c>
      <c r="B204816" s="1">
        <v>4843970674</v>
      </c>
      <c r="C204816" s="1">
        <v>1</v>
      </c>
      <c r="D204816" s="2" t="s">
        <v>166266</v>
      </c>
    </row>
    <row r="204817" spans="1:4" x14ac:dyDescent="0.3">
      <c r="A204817" s="1">
        <v>28994006</v>
      </c>
      <c r="B204817" s="1">
        <v>5256681511</v>
      </c>
      <c r="C204817" s="1">
        <v>1</v>
      </c>
      <c r="D204817" s="2" t="s">
        <v>131482</v>
      </c>
    </row>
    <row r="204818" spans="1:4" x14ac:dyDescent="0.3">
      <c r="A204818" s="1">
        <v>28994010</v>
      </c>
      <c r="B204818" s="1">
        <v>2592015830</v>
      </c>
      <c r="C204818" s="1">
        <v>1</v>
      </c>
      <c r="D204818" s="2" t="s">
        <v>128463</v>
      </c>
    </row>
    <row r="204819" spans="1:4" x14ac:dyDescent="0.3">
      <c r="A204819" s="1">
        <v>28994015</v>
      </c>
      <c r="B204819" s="1">
        <v>2333252040</v>
      </c>
      <c r="C204819" s="1">
        <v>1</v>
      </c>
      <c r="D204819" s="2" t="s">
        <v>166267</v>
      </c>
    </row>
    <row r="204820" spans="1:4" x14ac:dyDescent="0.3">
      <c r="A204820" s="1">
        <v>28994020</v>
      </c>
      <c r="B204820" s="1">
        <v>5940733070</v>
      </c>
      <c r="C204820" s="1">
        <v>1</v>
      </c>
      <c r="D204820" s="2" t="s">
        <v>166268</v>
      </c>
    </row>
    <row r="204821" spans="1:4" x14ac:dyDescent="0.3">
      <c r="A204821" s="1">
        <v>28994014</v>
      </c>
      <c r="B204821" s="1">
        <v>7813559360</v>
      </c>
      <c r="C204821" s="1">
        <v>1</v>
      </c>
      <c r="D204821" s="2" t="s">
        <v>166269</v>
      </c>
    </row>
    <row r="204822" spans="1:4" x14ac:dyDescent="0.3">
      <c r="A204822" s="1">
        <v>28994017</v>
      </c>
      <c r="B204822" s="1">
        <v>4961730250</v>
      </c>
      <c r="C204822" s="1">
        <v>1</v>
      </c>
      <c r="D204822" s="2" t="s">
        <v>166270</v>
      </c>
    </row>
    <row r="204823" spans="1:4" x14ac:dyDescent="0.3">
      <c r="A204823" s="1">
        <v>28994012</v>
      </c>
      <c r="B204823" s="1">
        <v>9157065140</v>
      </c>
      <c r="C204823" s="1">
        <v>1</v>
      </c>
      <c r="D204823" s="2" t="s">
        <v>166271</v>
      </c>
    </row>
    <row r="204824" spans="1:4" x14ac:dyDescent="0.3">
      <c r="A204824" s="1">
        <v>28994010</v>
      </c>
      <c r="B204824" s="1">
        <v>7261875600</v>
      </c>
      <c r="C204824" s="1">
        <v>1</v>
      </c>
      <c r="D204824" s="2" t="s">
        <v>166272</v>
      </c>
    </row>
    <row r="204825" spans="1:4" x14ac:dyDescent="0.3">
      <c r="A204825" s="1">
        <v>28994011</v>
      </c>
      <c r="B204825" s="1">
        <v>5689498620</v>
      </c>
      <c r="C204825" s="1">
        <v>1</v>
      </c>
      <c r="D204825" s="2" t="s">
        <v>166273</v>
      </c>
    </row>
    <row r="204826" spans="1:4" x14ac:dyDescent="0.3">
      <c r="A204826" s="1">
        <v>28994013</v>
      </c>
      <c r="B204826" s="1">
        <v>2682258150</v>
      </c>
      <c r="C204826" s="1">
        <v>1</v>
      </c>
      <c r="D204826" s="2" t="s">
        <v>166274</v>
      </c>
    </row>
    <row r="204827" spans="1:4" x14ac:dyDescent="0.3">
      <c r="A204827" s="1">
        <v>28994015</v>
      </c>
      <c r="B204827" s="1">
        <v>2856907390</v>
      </c>
      <c r="C204827" s="1">
        <v>1</v>
      </c>
      <c r="D204827" s="2" t="s">
        <v>166275</v>
      </c>
    </row>
    <row r="204828" spans="1:4" x14ac:dyDescent="0.3">
      <c r="A204828" s="1">
        <v>28994014</v>
      </c>
      <c r="B204828" s="1">
        <v>2202307090</v>
      </c>
      <c r="C204828" s="1">
        <v>1</v>
      </c>
      <c r="D204828" s="2" t="s">
        <v>166276</v>
      </c>
    </row>
    <row r="204829" spans="1:4" x14ac:dyDescent="0.3">
      <c r="A204829" s="1">
        <v>28994014</v>
      </c>
      <c r="B204829" s="1">
        <v>5118546960</v>
      </c>
      <c r="C204829" s="1">
        <v>1</v>
      </c>
      <c r="D204829" s="2" t="s">
        <v>166277</v>
      </c>
    </row>
    <row r="204830" spans="1:4" x14ac:dyDescent="0.3">
      <c r="A204830" s="1">
        <v>28994014</v>
      </c>
      <c r="B204830" s="1">
        <v>6028657960</v>
      </c>
      <c r="C204830" s="1">
        <v>1</v>
      </c>
      <c r="D204830" s="2" t="s">
        <v>166278</v>
      </c>
    </row>
    <row r="204831" spans="1:4" x14ac:dyDescent="0.3">
      <c r="A204831" s="1">
        <v>28994010</v>
      </c>
      <c r="B204831" s="1">
        <v>6070105300</v>
      </c>
      <c r="C204831" s="1">
        <v>1</v>
      </c>
      <c r="D204831" s="2" t="s">
        <v>166279</v>
      </c>
    </row>
    <row r="204832" spans="1:4" x14ac:dyDescent="0.3">
      <c r="A204832" s="1">
        <v>28994007</v>
      </c>
      <c r="B204832" s="1">
        <v>8746799016</v>
      </c>
      <c r="C204832" s="1">
        <v>1</v>
      </c>
      <c r="D204832" s="2" t="s">
        <v>166280</v>
      </c>
    </row>
    <row r="204833" spans="1:4" x14ac:dyDescent="0.3">
      <c r="A204833" s="1">
        <v>28994013</v>
      </c>
      <c r="B204833" s="1">
        <v>899152460</v>
      </c>
      <c r="C204833" s="1">
        <v>1</v>
      </c>
      <c r="D204833" s="2" t="s">
        <v>151331</v>
      </c>
    </row>
    <row r="204834" spans="1:4" x14ac:dyDescent="0.3">
      <c r="A204834" s="1">
        <v>28994009</v>
      </c>
      <c r="B204834" s="1">
        <v>8566906899</v>
      </c>
      <c r="C204834" s="1">
        <v>1</v>
      </c>
      <c r="D204834" s="2" t="s">
        <v>166281</v>
      </c>
    </row>
    <row r="204835" spans="1:4" x14ac:dyDescent="0.3">
      <c r="A204835" s="1">
        <v>28994014</v>
      </c>
      <c r="B204835" s="1">
        <v>7834625050</v>
      </c>
      <c r="C204835" s="1">
        <v>1</v>
      </c>
      <c r="D204835" s="2" t="s">
        <v>166282</v>
      </c>
    </row>
    <row r="204836" spans="1:4" x14ac:dyDescent="0.3">
      <c r="A204836" s="1">
        <v>28994009</v>
      </c>
      <c r="B204836" s="1">
        <v>8570644922</v>
      </c>
      <c r="C204836" s="1">
        <v>1</v>
      </c>
      <c r="D204836" s="2" t="s">
        <v>166283</v>
      </c>
    </row>
    <row r="204837" spans="1:4" x14ac:dyDescent="0.3">
      <c r="A204837" s="1">
        <v>28994011</v>
      </c>
      <c r="B204837" s="1">
        <v>5462782960</v>
      </c>
      <c r="C204837" s="1">
        <v>1</v>
      </c>
      <c r="D204837" s="2" t="s">
        <v>166284</v>
      </c>
    </row>
    <row r="204838" spans="1:4" x14ac:dyDescent="0.3">
      <c r="A204838" s="1">
        <v>28994011</v>
      </c>
      <c r="B204838" s="1">
        <v>8641168400</v>
      </c>
      <c r="C204838" s="1">
        <v>1</v>
      </c>
      <c r="D204838" s="2" t="s">
        <v>166285</v>
      </c>
    </row>
    <row r="204839" spans="1:4" x14ac:dyDescent="0.3">
      <c r="A204839" s="1">
        <v>28994023</v>
      </c>
      <c r="B204839" s="1">
        <v>5677844280</v>
      </c>
      <c r="C204839" s="1">
        <v>1</v>
      </c>
      <c r="D204839" s="2" t="s">
        <v>166286</v>
      </c>
    </row>
    <row r="204840" spans="1:4" x14ac:dyDescent="0.3">
      <c r="A204840" s="1">
        <v>28994011</v>
      </c>
      <c r="B204840" s="1">
        <v>3341453570</v>
      </c>
      <c r="C204840" s="1">
        <v>1</v>
      </c>
      <c r="D204840" s="2" t="s">
        <v>166287</v>
      </c>
    </row>
    <row r="204841" spans="1:4" x14ac:dyDescent="0.3">
      <c r="A204841" s="1">
        <v>28994013</v>
      </c>
      <c r="B204841" s="1">
        <v>709189640</v>
      </c>
      <c r="C204841" s="1">
        <v>1</v>
      </c>
      <c r="D204841" s="2" t="s">
        <v>166288</v>
      </c>
    </row>
    <row r="204842" spans="1:4" x14ac:dyDescent="0.3">
      <c r="A204842" s="1">
        <v>28994015</v>
      </c>
      <c r="B204842" s="1">
        <v>2043794800</v>
      </c>
      <c r="C204842" s="1">
        <v>1</v>
      </c>
      <c r="D204842" s="2" t="s">
        <v>166289</v>
      </c>
    </row>
    <row r="204843" spans="1:4" x14ac:dyDescent="0.3">
      <c r="A204843" s="1">
        <v>28994009</v>
      </c>
      <c r="B204843" s="1">
        <v>6754322847</v>
      </c>
      <c r="C204843" s="1">
        <v>1</v>
      </c>
      <c r="D204843" s="2" t="s">
        <v>166290</v>
      </c>
    </row>
    <row r="204844" spans="1:4" x14ac:dyDescent="0.3">
      <c r="A204844" s="1">
        <v>28994013</v>
      </c>
      <c r="B204844" s="1">
        <v>9527140670</v>
      </c>
      <c r="C204844" s="1">
        <v>1</v>
      </c>
      <c r="D204844" s="2" t="s">
        <v>166291</v>
      </c>
    </row>
    <row r="204845" spans="1:4" x14ac:dyDescent="0.3">
      <c r="A204845" s="1">
        <v>28994022</v>
      </c>
      <c r="B204845" s="1">
        <v>6679758410</v>
      </c>
      <c r="C204845" s="1">
        <v>1</v>
      </c>
      <c r="D204845" s="2" t="s">
        <v>166292</v>
      </c>
    </row>
    <row r="204846" spans="1:4" x14ac:dyDescent="0.3">
      <c r="A204846" s="1">
        <v>28994009</v>
      </c>
      <c r="B204846" s="1">
        <v>4467129466</v>
      </c>
      <c r="C204846" s="1">
        <v>1</v>
      </c>
      <c r="D204846" s="2" t="s">
        <v>166293</v>
      </c>
    </row>
    <row r="204847" spans="1:4" x14ac:dyDescent="0.3">
      <c r="A204847" s="1">
        <v>28994011</v>
      </c>
      <c r="B204847" s="1">
        <v>6461444410</v>
      </c>
      <c r="C204847" s="1">
        <v>1</v>
      </c>
      <c r="D204847" s="2" t="s">
        <v>166294</v>
      </c>
    </row>
    <row r="204848" spans="1:4" x14ac:dyDescent="0.3">
      <c r="A204848" s="1">
        <v>28994016</v>
      </c>
      <c r="B204848" s="1">
        <v>8591851090</v>
      </c>
      <c r="C204848" s="1">
        <v>1</v>
      </c>
      <c r="D204848" s="2" t="s">
        <v>162567</v>
      </c>
    </row>
    <row r="204849" spans="1:4" x14ac:dyDescent="0.3">
      <c r="A204849" s="1">
        <v>28994009</v>
      </c>
      <c r="B204849" s="1">
        <v>8566906899</v>
      </c>
      <c r="C204849" s="1">
        <v>1</v>
      </c>
      <c r="D204849" s="2" t="s">
        <v>166295</v>
      </c>
    </row>
    <row r="204850" spans="1:4" x14ac:dyDescent="0.3">
      <c r="A204850" s="1">
        <v>28994011</v>
      </c>
      <c r="B204850" s="1">
        <v>6003326280</v>
      </c>
      <c r="C204850" s="1">
        <v>1</v>
      </c>
      <c r="D204850" s="2" t="s">
        <v>166296</v>
      </c>
    </row>
    <row r="204851" spans="1:4" x14ac:dyDescent="0.3">
      <c r="A204851" s="1">
        <v>28994020</v>
      </c>
      <c r="B204851" s="1">
        <v>4181205590</v>
      </c>
      <c r="C204851" s="1">
        <v>1</v>
      </c>
      <c r="D204851" s="2" t="s">
        <v>166297</v>
      </c>
    </row>
    <row r="204852" spans="1:4" x14ac:dyDescent="0.3">
      <c r="A204852" s="1">
        <v>28994012</v>
      </c>
      <c r="B204852" s="1">
        <v>8714600420</v>
      </c>
      <c r="C204852" s="1">
        <v>1</v>
      </c>
      <c r="D204852" s="2" t="s">
        <v>166298</v>
      </c>
    </row>
    <row r="204853" spans="1:4" x14ac:dyDescent="0.3">
      <c r="A204853" s="1">
        <v>28994014</v>
      </c>
      <c r="B204853" s="1">
        <v>2452369770</v>
      </c>
      <c r="C204853" s="1">
        <v>1</v>
      </c>
      <c r="D204853" s="2" t="s">
        <v>166299</v>
      </c>
    </row>
    <row r="204854" spans="1:4" x14ac:dyDescent="0.3">
      <c r="A204854" s="1">
        <v>28994021</v>
      </c>
      <c r="B204854" s="1">
        <v>2951271120</v>
      </c>
      <c r="C204854" s="1">
        <v>1</v>
      </c>
      <c r="D204854" s="2" t="s">
        <v>166300</v>
      </c>
    </row>
    <row r="204855" spans="1:4" x14ac:dyDescent="0.3">
      <c r="A204855" s="1">
        <v>28994013</v>
      </c>
      <c r="B204855" s="1">
        <v>5862691950</v>
      </c>
      <c r="C204855" s="1">
        <v>1</v>
      </c>
      <c r="D204855" s="2" t="s">
        <v>166301</v>
      </c>
    </row>
    <row r="204856" spans="1:4" x14ac:dyDescent="0.3">
      <c r="A204856" s="1">
        <v>28994014</v>
      </c>
      <c r="B204856" s="1">
        <v>3074860070</v>
      </c>
      <c r="C204856" s="1">
        <v>1</v>
      </c>
      <c r="D204856" s="2" t="s">
        <v>166302</v>
      </c>
    </row>
    <row r="204857" spans="1:4" x14ac:dyDescent="0.3">
      <c r="A204857" s="1">
        <v>28994009</v>
      </c>
      <c r="B204857" s="1">
        <v>4271286035</v>
      </c>
      <c r="C204857" s="1">
        <v>1</v>
      </c>
      <c r="D204857" s="2" t="s">
        <v>166303</v>
      </c>
    </row>
    <row r="204858" spans="1:4" x14ac:dyDescent="0.3">
      <c r="A204858" s="1">
        <v>28994015</v>
      </c>
      <c r="B204858" s="1">
        <v>6498859760</v>
      </c>
      <c r="C204858" s="1">
        <v>3</v>
      </c>
      <c r="D204858" s="2" t="s">
        <v>166304</v>
      </c>
    </row>
    <row r="204859" spans="1:4" x14ac:dyDescent="0.3">
      <c r="A204859" s="1">
        <v>28994010</v>
      </c>
      <c r="B204859" s="1">
        <v>201421880</v>
      </c>
      <c r="C204859" s="1">
        <v>1</v>
      </c>
      <c r="D204859" s="2" t="s">
        <v>166305</v>
      </c>
    </row>
    <row r="204860" spans="1:4" x14ac:dyDescent="0.3">
      <c r="A204860" s="1">
        <v>28994028</v>
      </c>
      <c r="B204860" s="1">
        <v>6862320850</v>
      </c>
      <c r="C204860" s="1">
        <v>1</v>
      </c>
      <c r="D204860" s="2" t="s">
        <v>166306</v>
      </c>
    </row>
    <row r="204861" spans="1:4" x14ac:dyDescent="0.3">
      <c r="A204861" s="1">
        <v>28994021</v>
      </c>
      <c r="B204861" s="1">
        <v>9923196850</v>
      </c>
      <c r="C204861" s="1">
        <v>1</v>
      </c>
      <c r="D204861" s="2" t="s">
        <v>166307</v>
      </c>
    </row>
    <row r="204862" spans="1:4" x14ac:dyDescent="0.3">
      <c r="A204862" s="1">
        <v>28994019</v>
      </c>
      <c r="B204862" s="1">
        <v>4108398550</v>
      </c>
      <c r="C204862" s="1">
        <v>1</v>
      </c>
      <c r="D204862" s="2" t="s">
        <v>166308</v>
      </c>
    </row>
    <row r="204863" spans="1:4" x14ac:dyDescent="0.3">
      <c r="A204863" s="1">
        <v>28994007</v>
      </c>
      <c r="B204863" s="1">
        <v>1731675649</v>
      </c>
      <c r="C204863" s="1">
        <v>1</v>
      </c>
      <c r="D204863" s="2" t="s">
        <v>166309</v>
      </c>
    </row>
    <row r="204864" spans="1:4" x14ac:dyDescent="0.3">
      <c r="A204864" s="1">
        <v>28994010</v>
      </c>
      <c r="B204864" s="1">
        <v>1478003830</v>
      </c>
      <c r="C204864" s="1">
        <v>1</v>
      </c>
      <c r="D204864" s="2" t="s">
        <v>166310</v>
      </c>
    </row>
    <row r="204865" spans="1:4" x14ac:dyDescent="0.3">
      <c r="A204865" s="1">
        <v>28994016</v>
      </c>
      <c r="B204865" s="1">
        <v>1396818230</v>
      </c>
      <c r="C204865" s="1">
        <v>1</v>
      </c>
      <c r="D204865" s="2" t="s">
        <v>41292</v>
      </c>
    </row>
    <row r="204866" spans="1:4" x14ac:dyDescent="0.3">
      <c r="A204866" s="1">
        <v>28994008</v>
      </c>
      <c r="B204866" s="1">
        <v>4325693521</v>
      </c>
      <c r="C204866" s="1">
        <v>1</v>
      </c>
      <c r="D204866" s="2" t="s">
        <v>166311</v>
      </c>
    </row>
    <row r="204867" spans="1:4" x14ac:dyDescent="0.3">
      <c r="A204867" s="1">
        <v>28994014</v>
      </c>
      <c r="B204867" s="1">
        <v>2690706740</v>
      </c>
      <c r="C204867" s="1">
        <v>1</v>
      </c>
      <c r="D204867" s="2" t="s">
        <v>166312</v>
      </c>
    </row>
    <row r="204868" spans="1:4" x14ac:dyDescent="0.3">
      <c r="A204868" s="1">
        <v>28994010</v>
      </c>
      <c r="B204868" s="1">
        <v>2140313210</v>
      </c>
      <c r="C204868" s="1">
        <v>1</v>
      </c>
      <c r="D204868" s="2" t="s">
        <v>166313</v>
      </c>
    </row>
    <row r="204869" spans="1:4" x14ac:dyDescent="0.3">
      <c r="A204869" s="1">
        <v>28994008</v>
      </c>
      <c r="B204869" s="1">
        <v>8095530831</v>
      </c>
      <c r="C204869" s="1">
        <v>1</v>
      </c>
      <c r="D204869" s="2" t="s">
        <v>166314</v>
      </c>
    </row>
    <row r="204870" spans="1:4" x14ac:dyDescent="0.3">
      <c r="A204870" s="1">
        <v>28994015</v>
      </c>
      <c r="B204870" s="1">
        <v>9280763970</v>
      </c>
      <c r="C204870" s="1">
        <v>1</v>
      </c>
      <c r="D204870" s="2" t="s">
        <v>166315</v>
      </c>
    </row>
    <row r="204871" spans="1:4" x14ac:dyDescent="0.3">
      <c r="A204871" s="1">
        <v>28994011</v>
      </c>
      <c r="B204871" s="1">
        <v>7377478830</v>
      </c>
      <c r="C204871" s="1">
        <v>1</v>
      </c>
      <c r="D204871" s="2" t="s">
        <v>2017</v>
      </c>
    </row>
    <row r="204872" spans="1:4" x14ac:dyDescent="0.3">
      <c r="A204872" s="1">
        <v>28994010</v>
      </c>
      <c r="B204872" s="1">
        <v>7768447810</v>
      </c>
      <c r="C204872" s="1">
        <v>1</v>
      </c>
      <c r="D204872" s="2" t="s">
        <v>1879</v>
      </c>
    </row>
    <row r="204873" spans="1:4" x14ac:dyDescent="0.3">
      <c r="A204873" s="1">
        <v>28994013</v>
      </c>
      <c r="B204873" s="1">
        <v>4117190510</v>
      </c>
      <c r="C204873" s="1">
        <v>1</v>
      </c>
      <c r="D204873" s="2" t="s">
        <v>166316</v>
      </c>
    </row>
    <row r="204874" spans="1:4" x14ac:dyDescent="0.3">
      <c r="A204874" s="1">
        <v>28994008</v>
      </c>
      <c r="B204874" s="1">
        <v>6500488401</v>
      </c>
      <c r="C204874" s="1">
        <v>1</v>
      </c>
      <c r="D204874" s="2" t="s">
        <v>166317</v>
      </c>
    </row>
    <row r="204875" spans="1:4" x14ac:dyDescent="0.3">
      <c r="A204875" s="1">
        <v>28994015</v>
      </c>
      <c r="B204875" s="1">
        <v>4217090550</v>
      </c>
      <c r="C204875" s="1">
        <v>1</v>
      </c>
      <c r="D204875" s="2" t="s">
        <v>166307</v>
      </c>
    </row>
    <row r="204876" spans="1:4" x14ac:dyDescent="0.3">
      <c r="A204876" s="1">
        <v>28994012</v>
      </c>
      <c r="B204876" s="1">
        <v>7488482730</v>
      </c>
      <c r="C204876" s="1">
        <v>1</v>
      </c>
      <c r="D204876" s="2" t="s">
        <v>166318</v>
      </c>
    </row>
    <row r="204877" spans="1:4" x14ac:dyDescent="0.3">
      <c r="A204877" s="1">
        <v>28994014</v>
      </c>
      <c r="B204877" s="1">
        <v>8437459960</v>
      </c>
      <c r="C204877" s="1">
        <v>1</v>
      </c>
      <c r="D204877" s="2" t="s">
        <v>166319</v>
      </c>
    </row>
    <row r="204878" spans="1:4" x14ac:dyDescent="0.3">
      <c r="A204878" s="1">
        <v>28994014</v>
      </c>
      <c r="B204878" s="1">
        <v>4780471720</v>
      </c>
      <c r="C204878" s="1">
        <v>1</v>
      </c>
      <c r="D204878" s="2" t="s">
        <v>154606</v>
      </c>
    </row>
    <row r="204879" spans="1:4" x14ac:dyDescent="0.3">
      <c r="A204879" s="1">
        <v>28994015</v>
      </c>
      <c r="B204879" s="1">
        <v>6694164090</v>
      </c>
      <c r="C204879" s="1">
        <v>3</v>
      </c>
      <c r="D204879" s="2" t="s">
        <v>150123</v>
      </c>
    </row>
    <row r="204880" spans="1:4" x14ac:dyDescent="0.3">
      <c r="A204880" s="1">
        <v>28994014</v>
      </c>
      <c r="B204880" s="1">
        <v>2582508320</v>
      </c>
      <c r="C204880" s="1">
        <v>1</v>
      </c>
      <c r="D204880" s="2" t="s">
        <v>166320</v>
      </c>
    </row>
    <row r="204881" spans="1:4" x14ac:dyDescent="0.3">
      <c r="A204881" s="1">
        <v>28994013</v>
      </c>
      <c r="B204881" s="1">
        <v>8915810700</v>
      </c>
      <c r="C204881" s="1">
        <v>1</v>
      </c>
      <c r="D204881" s="2" t="s">
        <v>166321</v>
      </c>
    </row>
    <row r="204882" spans="1:4" x14ac:dyDescent="0.3">
      <c r="A204882" s="1">
        <v>28994012</v>
      </c>
      <c r="B204882" s="1">
        <v>2092164310</v>
      </c>
      <c r="C204882" s="1">
        <v>1</v>
      </c>
      <c r="D204882" s="2" t="s">
        <v>166322</v>
      </c>
    </row>
    <row r="204883" spans="1:4" x14ac:dyDescent="0.3">
      <c r="A204883" s="1">
        <v>28994011</v>
      </c>
      <c r="B204883" s="1">
        <v>1701672600</v>
      </c>
      <c r="C204883" s="1">
        <v>1</v>
      </c>
      <c r="D204883" s="2" t="s">
        <v>166323</v>
      </c>
    </row>
    <row r="204884" spans="1:4" x14ac:dyDescent="0.3">
      <c r="A204884" s="1">
        <v>28994010</v>
      </c>
      <c r="B204884" s="1">
        <v>1826841000</v>
      </c>
      <c r="C204884" s="1">
        <v>1</v>
      </c>
      <c r="D204884" s="2" t="s">
        <v>166324</v>
      </c>
    </row>
    <row r="204885" spans="1:4" x14ac:dyDescent="0.3">
      <c r="A204885" s="1">
        <v>28994012</v>
      </c>
      <c r="B204885" s="1">
        <v>4258248330</v>
      </c>
      <c r="C204885" s="1">
        <v>1</v>
      </c>
      <c r="D204885" s="2" t="s">
        <v>166325</v>
      </c>
    </row>
    <row r="204886" spans="1:4" x14ac:dyDescent="0.3">
      <c r="A204886" s="1">
        <v>28994026</v>
      </c>
      <c r="B204886" s="1">
        <v>462307000</v>
      </c>
      <c r="C204886" s="1">
        <v>1</v>
      </c>
      <c r="D204886" s="2" t="s">
        <v>166326</v>
      </c>
    </row>
    <row r="204887" spans="1:4" x14ac:dyDescent="0.3">
      <c r="A204887" s="1">
        <v>28994017</v>
      </c>
      <c r="B204887" s="1">
        <v>4595311850</v>
      </c>
      <c r="C204887" s="1">
        <v>1</v>
      </c>
      <c r="D204887" s="2" t="s">
        <v>166327</v>
      </c>
    </row>
    <row r="204888" spans="1:4" x14ac:dyDescent="0.3">
      <c r="A204888" s="1">
        <v>28994015</v>
      </c>
      <c r="B204888" s="1">
        <v>4859363400</v>
      </c>
      <c r="C204888" s="1">
        <v>1</v>
      </c>
      <c r="D204888" s="2" t="s">
        <v>166328</v>
      </c>
    </row>
    <row r="204889" spans="1:4" x14ac:dyDescent="0.3">
      <c r="A204889" s="1">
        <v>28994015</v>
      </c>
      <c r="B204889" s="1">
        <v>1989742910</v>
      </c>
      <c r="C204889" s="1">
        <v>1</v>
      </c>
      <c r="D204889" s="2" t="s">
        <v>166329</v>
      </c>
    </row>
    <row r="204890" spans="1:4" x14ac:dyDescent="0.3">
      <c r="A204890" s="1">
        <v>28994013</v>
      </c>
      <c r="B204890" s="1">
        <v>2508070000</v>
      </c>
      <c r="C204890" s="1">
        <v>1</v>
      </c>
      <c r="D204890" s="2" t="s">
        <v>166259</v>
      </c>
    </row>
    <row r="204891" spans="1:4" x14ac:dyDescent="0.3">
      <c r="A204891" s="1">
        <v>28994010</v>
      </c>
      <c r="B204891" s="1">
        <v>5024427800</v>
      </c>
      <c r="C204891" s="1">
        <v>1</v>
      </c>
      <c r="D204891" s="2" t="s">
        <v>166330</v>
      </c>
    </row>
    <row r="204892" spans="1:4" x14ac:dyDescent="0.3">
      <c r="A204892" s="1">
        <v>28994009</v>
      </c>
      <c r="B204892" s="1">
        <v>5356166555</v>
      </c>
      <c r="C204892" s="1">
        <v>1</v>
      </c>
      <c r="D204892" s="2" t="s">
        <v>166331</v>
      </c>
    </row>
    <row r="204893" spans="1:4" x14ac:dyDescent="0.3">
      <c r="A204893" s="1">
        <v>28994012</v>
      </c>
      <c r="B204893" s="1">
        <v>9999784180</v>
      </c>
      <c r="C204893" s="1">
        <v>1</v>
      </c>
      <c r="D204893" s="2" t="s">
        <v>166332</v>
      </c>
    </row>
    <row r="204894" spans="1:4" x14ac:dyDescent="0.3">
      <c r="A204894" s="1">
        <v>28994013</v>
      </c>
      <c r="B204894" s="1">
        <v>8915810700</v>
      </c>
      <c r="C204894" s="1">
        <v>1</v>
      </c>
      <c r="D204894" s="2" t="s">
        <v>166333</v>
      </c>
    </row>
    <row r="204895" spans="1:4" x14ac:dyDescent="0.3">
      <c r="A204895" s="1">
        <v>28994009</v>
      </c>
      <c r="B204895" s="1">
        <v>2133839991</v>
      </c>
      <c r="C204895" s="1">
        <v>1</v>
      </c>
      <c r="D204895" s="2" t="s">
        <v>166334</v>
      </c>
    </row>
    <row r="204896" spans="1:4" x14ac:dyDescent="0.3">
      <c r="A204896" s="1">
        <v>28994015</v>
      </c>
      <c r="B204896" s="1">
        <v>6339298480</v>
      </c>
      <c r="C204896" s="1">
        <v>1</v>
      </c>
      <c r="D204896" s="2" t="s">
        <v>166335</v>
      </c>
    </row>
    <row r="204897" spans="1:4" x14ac:dyDescent="0.3">
      <c r="A204897" s="1">
        <v>28994008</v>
      </c>
      <c r="B204897" s="1">
        <v>7455645039</v>
      </c>
      <c r="C204897" s="1">
        <v>1</v>
      </c>
      <c r="D204897" s="2" t="s">
        <v>166336</v>
      </c>
    </row>
    <row r="204898" spans="1:4" x14ac:dyDescent="0.3">
      <c r="A204898" s="1">
        <v>28994010</v>
      </c>
      <c r="B204898" s="1">
        <v>5005638090</v>
      </c>
      <c r="C204898" s="1">
        <v>1</v>
      </c>
      <c r="D204898" s="2" t="s">
        <v>166337</v>
      </c>
    </row>
    <row r="204899" spans="1:4" x14ac:dyDescent="0.3">
      <c r="A204899" s="1">
        <v>28994010</v>
      </c>
      <c r="B204899" s="1">
        <v>3825047660</v>
      </c>
      <c r="C204899" s="1">
        <v>1</v>
      </c>
      <c r="D204899" s="2" t="s">
        <v>166338</v>
      </c>
    </row>
    <row r="204900" spans="1:4" x14ac:dyDescent="0.3">
      <c r="A204900" s="1">
        <v>28994010</v>
      </c>
      <c r="B204900" s="1">
        <v>5039820000</v>
      </c>
      <c r="C204900" s="1">
        <v>1</v>
      </c>
      <c r="D204900" s="2" t="s">
        <v>166339</v>
      </c>
    </row>
    <row r="204901" spans="1:4" x14ac:dyDescent="0.3">
      <c r="A204901" s="1">
        <v>28994015</v>
      </c>
      <c r="B204901" s="1">
        <v>1215655720</v>
      </c>
      <c r="C204901" s="1">
        <v>1</v>
      </c>
      <c r="D204901" s="2" t="s">
        <v>166337</v>
      </c>
    </row>
    <row r="204902" spans="1:4" x14ac:dyDescent="0.3">
      <c r="A204902" s="1">
        <v>28994009</v>
      </c>
      <c r="B204902" s="1">
        <v>3495585999</v>
      </c>
      <c r="C204902" s="1">
        <v>1</v>
      </c>
      <c r="D204902" s="2" t="s">
        <v>166340</v>
      </c>
    </row>
    <row r="204903" spans="1:4" x14ac:dyDescent="0.3">
      <c r="A204903" s="1">
        <v>28994008</v>
      </c>
      <c r="B204903" s="1">
        <v>6804346902</v>
      </c>
      <c r="C204903" s="1">
        <v>1</v>
      </c>
      <c r="D204903" s="2" t="s">
        <v>166336</v>
      </c>
    </row>
    <row r="204904" spans="1:4" x14ac:dyDescent="0.3">
      <c r="A204904" s="1">
        <v>28994017</v>
      </c>
      <c r="B204904" s="1">
        <v>4109859850</v>
      </c>
      <c r="C204904" s="1">
        <v>1</v>
      </c>
      <c r="D204904" s="2" t="s">
        <v>166341</v>
      </c>
    </row>
    <row r="204905" spans="1:4" x14ac:dyDescent="0.3">
      <c r="A204905" s="1">
        <v>28994010</v>
      </c>
      <c r="B204905" s="1">
        <v>2605778720</v>
      </c>
      <c r="C204905" s="1">
        <v>1</v>
      </c>
      <c r="D204905" s="2" t="s">
        <v>166342</v>
      </c>
    </row>
    <row r="204906" spans="1:4" x14ac:dyDescent="0.3">
      <c r="A204906" s="1">
        <v>28994008</v>
      </c>
      <c r="B204906" s="1">
        <v>4325693521</v>
      </c>
      <c r="C204906" s="1">
        <v>1</v>
      </c>
      <c r="D204906" s="2" t="s">
        <v>166343</v>
      </c>
    </row>
    <row r="204907" spans="1:4" x14ac:dyDescent="0.3">
      <c r="A204907" s="1">
        <v>28994018</v>
      </c>
      <c r="B204907" s="1">
        <v>4534852500</v>
      </c>
      <c r="C204907" s="1">
        <v>1</v>
      </c>
      <c r="D204907" s="2" t="s">
        <v>166344</v>
      </c>
    </row>
    <row r="204908" spans="1:4" x14ac:dyDescent="0.3">
      <c r="A204908" s="1">
        <v>28994010</v>
      </c>
      <c r="B204908" s="1">
        <v>5882711650</v>
      </c>
      <c r="C204908" s="1">
        <v>1</v>
      </c>
      <c r="D204908" s="2" t="s">
        <v>166337</v>
      </c>
    </row>
    <row r="204909" spans="1:4" x14ac:dyDescent="0.3">
      <c r="A204909" s="1">
        <v>28994019</v>
      </c>
      <c r="B204909" s="1">
        <v>6948275750</v>
      </c>
      <c r="C204909" s="1">
        <v>1</v>
      </c>
      <c r="D204909" s="2" t="s">
        <v>166345</v>
      </c>
    </row>
    <row r="204910" spans="1:4" x14ac:dyDescent="0.3">
      <c r="A204910" s="1">
        <v>28994011</v>
      </c>
      <c r="B204910" s="1">
        <v>3921322010</v>
      </c>
      <c r="C204910" s="1">
        <v>1</v>
      </c>
      <c r="D204910" s="2" t="s">
        <v>166346</v>
      </c>
    </row>
    <row r="204911" spans="1:4" x14ac:dyDescent="0.3">
      <c r="A204911" s="1">
        <v>28994014</v>
      </c>
      <c r="B204911" s="1">
        <v>480080280</v>
      </c>
      <c r="C204911" s="1">
        <v>1</v>
      </c>
      <c r="D204911" s="2" t="s">
        <v>166347</v>
      </c>
    </row>
    <row r="204912" spans="1:4" x14ac:dyDescent="0.3">
      <c r="A204912" s="1">
        <v>28994013</v>
      </c>
      <c r="B204912" s="1">
        <v>1504043660</v>
      </c>
      <c r="C204912" s="1">
        <v>1</v>
      </c>
      <c r="D204912" s="2" t="s">
        <v>166348</v>
      </c>
    </row>
    <row r="204913" spans="1:4" x14ac:dyDescent="0.3">
      <c r="A204913" s="1">
        <v>28994018</v>
      </c>
      <c r="B204913" s="1">
        <v>6920590770</v>
      </c>
      <c r="C204913" s="1">
        <v>1</v>
      </c>
      <c r="D204913" s="2" t="s">
        <v>166349</v>
      </c>
    </row>
    <row r="204914" spans="1:4" x14ac:dyDescent="0.3">
      <c r="A204914" s="1">
        <v>28994011</v>
      </c>
      <c r="B204914" s="1">
        <v>1271749270</v>
      </c>
      <c r="C204914" s="1">
        <v>1</v>
      </c>
      <c r="D204914" s="2" t="s">
        <v>166350</v>
      </c>
    </row>
    <row r="204915" spans="1:4" x14ac:dyDescent="0.3">
      <c r="A204915" s="1">
        <v>28994010</v>
      </c>
      <c r="B204915" s="1">
        <v>201421880</v>
      </c>
      <c r="C204915" s="1">
        <v>1</v>
      </c>
      <c r="D204915" s="2" t="s">
        <v>166351</v>
      </c>
    </row>
    <row r="204916" spans="1:4" x14ac:dyDescent="0.3">
      <c r="A204916" s="1">
        <v>28994004</v>
      </c>
      <c r="B204916" s="1">
        <v>8299670253</v>
      </c>
      <c r="C204916" s="1">
        <v>1</v>
      </c>
      <c r="D204916" s="2" t="s">
        <v>166352</v>
      </c>
    </row>
    <row r="204917" spans="1:4" x14ac:dyDescent="0.3">
      <c r="A204917" s="1">
        <v>28994011</v>
      </c>
      <c r="B204917" s="1">
        <v>5895015850</v>
      </c>
      <c r="C204917" s="1">
        <v>1</v>
      </c>
      <c r="D204917" s="2" t="s">
        <v>166353</v>
      </c>
    </row>
    <row r="204918" spans="1:4" x14ac:dyDescent="0.3">
      <c r="A204918" s="1">
        <v>28994011</v>
      </c>
      <c r="B204918" s="1">
        <v>47887010</v>
      </c>
      <c r="C204918" s="1">
        <v>1</v>
      </c>
      <c r="D204918" s="2" t="s">
        <v>166354</v>
      </c>
    </row>
    <row r="204919" spans="1:4" x14ac:dyDescent="0.3">
      <c r="A204919" s="1">
        <v>28994013</v>
      </c>
      <c r="B204919" s="1">
        <v>3421888040</v>
      </c>
      <c r="C204919" s="1">
        <v>1</v>
      </c>
      <c r="D204919" s="2" t="s">
        <v>166355</v>
      </c>
    </row>
    <row r="204920" spans="1:4" x14ac:dyDescent="0.3">
      <c r="A204920" s="1">
        <v>28994012</v>
      </c>
      <c r="B204920" s="1">
        <v>7204031530</v>
      </c>
      <c r="C204920" s="1">
        <v>1</v>
      </c>
      <c r="D204920" s="2" t="s">
        <v>166356</v>
      </c>
    </row>
    <row r="204921" spans="1:4" x14ac:dyDescent="0.3">
      <c r="A204921" s="1">
        <v>28994011</v>
      </c>
      <c r="B204921" s="1">
        <v>6976476170</v>
      </c>
      <c r="C204921" s="1">
        <v>1</v>
      </c>
      <c r="D204921" s="2" t="s">
        <v>166357</v>
      </c>
    </row>
    <row r="204922" spans="1:4" x14ac:dyDescent="0.3">
      <c r="A204922" s="1">
        <v>28991008</v>
      </c>
      <c r="B204922" s="1">
        <v>3975081339</v>
      </c>
      <c r="C204922" s="1">
        <v>1</v>
      </c>
      <c r="D204922" s="2" t="s">
        <v>166358</v>
      </c>
    </row>
    <row r="204923" spans="1:4" x14ac:dyDescent="0.3">
      <c r="A204923" s="1">
        <v>28991004</v>
      </c>
      <c r="B204923" s="1">
        <v>9208987074</v>
      </c>
      <c r="C204923" s="1">
        <v>1</v>
      </c>
      <c r="D204923" s="2" t="s">
        <v>166359</v>
      </c>
    </row>
    <row r="204924" spans="1:4" x14ac:dyDescent="0.3">
      <c r="A204924" s="1">
        <v>28991005</v>
      </c>
      <c r="B204924" s="1">
        <v>1787301915</v>
      </c>
      <c r="C204924" s="1">
        <v>1</v>
      </c>
      <c r="D204924" s="2" t="s">
        <v>166360</v>
      </c>
    </row>
    <row r="204925" spans="1:4" x14ac:dyDescent="0.3">
      <c r="A204925" s="1">
        <v>28991008</v>
      </c>
      <c r="B204925" s="1">
        <v>3750143435</v>
      </c>
      <c r="C204925" s="1">
        <v>1</v>
      </c>
      <c r="D204925" s="2" t="s">
        <v>166361</v>
      </c>
    </row>
    <row r="204926" spans="1:4" x14ac:dyDescent="0.3">
      <c r="A204926" s="1">
        <v>28991003</v>
      </c>
      <c r="B204926" s="1">
        <v>5108025921</v>
      </c>
      <c r="C204926" s="1">
        <v>1</v>
      </c>
      <c r="D204926" s="2" t="s">
        <v>166362</v>
      </c>
    </row>
    <row r="204927" spans="1:4" x14ac:dyDescent="0.3">
      <c r="A204927" s="1">
        <v>28991004</v>
      </c>
      <c r="B204927" s="1">
        <v>3396920176</v>
      </c>
      <c r="C204927" s="1">
        <v>1</v>
      </c>
      <c r="D204927" s="2" t="s">
        <v>166363</v>
      </c>
    </row>
    <row r="204928" spans="1:4" x14ac:dyDescent="0.3">
      <c r="A204928" s="1">
        <v>28991003</v>
      </c>
      <c r="B204928" s="1">
        <v>8958475418</v>
      </c>
      <c r="C204928" s="1">
        <v>1</v>
      </c>
      <c r="D204928" s="2" t="s">
        <v>166364</v>
      </c>
    </row>
    <row r="204929" spans="1:4" x14ac:dyDescent="0.3">
      <c r="A204929" s="1">
        <v>28991005</v>
      </c>
      <c r="B204929" s="1">
        <v>4120295682</v>
      </c>
      <c r="C204929" s="1">
        <v>1</v>
      </c>
      <c r="D204929" s="2" t="s">
        <v>166365</v>
      </c>
    </row>
    <row r="204930" spans="1:4" x14ac:dyDescent="0.3">
      <c r="A204930" s="1">
        <v>28991004</v>
      </c>
      <c r="B204930" s="1">
        <v>9793424823</v>
      </c>
      <c r="C204930" s="1">
        <v>1</v>
      </c>
      <c r="D204930" s="2" t="s">
        <v>166366</v>
      </c>
    </row>
    <row r="204931" spans="1:4" x14ac:dyDescent="0.3">
      <c r="A204931" s="1">
        <v>28991004</v>
      </c>
      <c r="B204931" s="1">
        <v>816241339</v>
      </c>
      <c r="C204931" s="1">
        <v>1</v>
      </c>
      <c r="D204931" s="2" t="s">
        <v>166367</v>
      </c>
    </row>
    <row r="204932" spans="1:4" x14ac:dyDescent="0.3">
      <c r="A204932" s="1">
        <v>28991004</v>
      </c>
      <c r="B204932" s="1">
        <v>9144154768</v>
      </c>
      <c r="C204932" s="1">
        <v>1</v>
      </c>
      <c r="D204932" s="2" t="s">
        <v>166368</v>
      </c>
    </row>
    <row r="204933" spans="1:4" x14ac:dyDescent="0.3">
      <c r="A204933" s="1">
        <v>28991005</v>
      </c>
      <c r="B204933" s="1">
        <v>9626004093</v>
      </c>
      <c r="C204933" s="1">
        <v>1</v>
      </c>
      <c r="D204933" s="2" t="s">
        <v>166369</v>
      </c>
    </row>
    <row r="204934" spans="1:4" x14ac:dyDescent="0.3">
      <c r="A204934" s="1">
        <v>28991003</v>
      </c>
      <c r="B204934" s="1">
        <v>5227944501</v>
      </c>
      <c r="C204934" s="1">
        <v>1</v>
      </c>
      <c r="D204934" s="2" t="s">
        <v>166370</v>
      </c>
    </row>
    <row r="204935" spans="1:4" x14ac:dyDescent="0.3">
      <c r="A204935" s="1">
        <v>28991003</v>
      </c>
      <c r="B204935" s="1">
        <v>2769580897</v>
      </c>
      <c r="C204935" s="1">
        <v>1</v>
      </c>
      <c r="D204935" s="2" t="s">
        <v>166371</v>
      </c>
    </row>
    <row r="204936" spans="1:4" x14ac:dyDescent="0.3">
      <c r="A204936" s="1">
        <v>28991005</v>
      </c>
      <c r="B204936" s="1">
        <v>6814074958</v>
      </c>
      <c r="C204936" s="1">
        <v>1</v>
      </c>
      <c r="D204936" s="2" t="s">
        <v>166372</v>
      </c>
    </row>
    <row r="204937" spans="1:4" x14ac:dyDescent="0.3">
      <c r="A204937" s="1">
        <v>28991002</v>
      </c>
      <c r="B204937" s="1">
        <v>3017256158</v>
      </c>
      <c r="C204937" s="1">
        <v>1</v>
      </c>
      <c r="D204937" s="2" t="s">
        <v>166373</v>
      </c>
    </row>
    <row r="204938" spans="1:4" x14ac:dyDescent="0.3">
      <c r="A204938" s="1">
        <v>28991009</v>
      </c>
      <c r="B204938" s="1">
        <v>2544677859</v>
      </c>
      <c r="C204938" s="1">
        <v>1</v>
      </c>
      <c r="D204938" s="2" t="s">
        <v>166374</v>
      </c>
    </row>
    <row r="204939" spans="1:4" x14ac:dyDescent="0.3">
      <c r="A204939" s="1">
        <v>28991004</v>
      </c>
      <c r="B204939" s="1">
        <v>9421596054</v>
      </c>
      <c r="C204939" s="1">
        <v>1</v>
      </c>
      <c r="D204939" s="2" t="s">
        <v>166375</v>
      </c>
    </row>
    <row r="204940" spans="1:4" x14ac:dyDescent="0.3">
      <c r="A204940" s="1">
        <v>28991005</v>
      </c>
      <c r="B204940" s="1">
        <v>9626004093</v>
      </c>
      <c r="C204940" s="1">
        <v>1</v>
      </c>
      <c r="D204940" s="2" t="s">
        <v>166376</v>
      </c>
    </row>
    <row r="204941" spans="1:4" x14ac:dyDescent="0.3">
      <c r="A204941" s="1">
        <v>28991010</v>
      </c>
      <c r="B204941" s="1">
        <v>7288742350</v>
      </c>
      <c r="C204941" s="1">
        <v>1</v>
      </c>
      <c r="D204941" s="2" t="s">
        <v>166377</v>
      </c>
    </row>
    <row r="204942" spans="1:4" x14ac:dyDescent="0.3">
      <c r="A204942" s="1">
        <v>28991008</v>
      </c>
      <c r="B204942" s="1">
        <v>5939106144</v>
      </c>
      <c r="C204942" s="1">
        <v>1</v>
      </c>
      <c r="D204942" s="2" t="s">
        <v>166378</v>
      </c>
    </row>
    <row r="204943" spans="1:4" x14ac:dyDescent="0.3">
      <c r="A204943" s="1">
        <v>28991004</v>
      </c>
      <c r="B204943" s="1">
        <v>3332168569</v>
      </c>
      <c r="C204943" s="1">
        <v>1</v>
      </c>
      <c r="D204943" s="2" t="s">
        <v>166379</v>
      </c>
    </row>
    <row r="204944" spans="1:4" x14ac:dyDescent="0.3">
      <c r="A204944" s="1">
        <v>28991006</v>
      </c>
      <c r="B204944" s="1">
        <v>2792312834</v>
      </c>
      <c r="C204944" s="1">
        <v>1</v>
      </c>
      <c r="D204944" s="2" t="s">
        <v>166380</v>
      </c>
    </row>
    <row r="204945" spans="1:4" x14ac:dyDescent="0.3">
      <c r="A204945" s="1">
        <v>28991003</v>
      </c>
      <c r="B204945" s="1">
        <v>2534058696</v>
      </c>
      <c r="C204945" s="1">
        <v>1</v>
      </c>
      <c r="D204945" s="2" t="s">
        <v>166381</v>
      </c>
    </row>
    <row r="204946" spans="1:4" x14ac:dyDescent="0.3">
      <c r="A204946" s="1">
        <v>28991087</v>
      </c>
      <c r="B204946" s="1">
        <v>878504670</v>
      </c>
      <c r="C204946" s="1">
        <v>3</v>
      </c>
      <c r="D204946" s="2" t="s">
        <v>272</v>
      </c>
    </row>
    <row r="204947" spans="1:4" x14ac:dyDescent="0.3">
      <c r="A204947" s="1">
        <v>28991006</v>
      </c>
      <c r="B204947" s="1">
        <v>7802231270</v>
      </c>
      <c r="C204947" s="1">
        <v>1</v>
      </c>
      <c r="D204947" s="2" t="s">
        <v>166382</v>
      </c>
    </row>
    <row r="204948" spans="1:4" x14ac:dyDescent="0.3">
      <c r="A204948" s="1">
        <v>28991005</v>
      </c>
      <c r="B204948" s="1">
        <v>8151571303</v>
      </c>
      <c r="C204948" s="1">
        <v>1</v>
      </c>
      <c r="D204948" s="2" t="s">
        <v>166383</v>
      </c>
    </row>
    <row r="204949" spans="1:4" x14ac:dyDescent="0.3">
      <c r="A204949" s="1">
        <v>28991006</v>
      </c>
      <c r="B204949" s="1">
        <v>5923659155</v>
      </c>
      <c r="C204949" s="1">
        <v>1</v>
      </c>
      <c r="D204949" s="2" t="s">
        <v>166384</v>
      </c>
    </row>
    <row r="204950" spans="1:4" x14ac:dyDescent="0.3">
      <c r="A204950" s="1">
        <v>28991007</v>
      </c>
      <c r="B204950" s="1">
        <v>6581981343</v>
      </c>
      <c r="C204950" s="1">
        <v>1</v>
      </c>
      <c r="D204950" s="2" t="s">
        <v>81260</v>
      </c>
    </row>
    <row r="204951" spans="1:4" x14ac:dyDescent="0.3">
      <c r="A204951" s="1">
        <v>28991005</v>
      </c>
      <c r="B204951" s="1">
        <v>8812080356</v>
      </c>
      <c r="C204951" s="1">
        <v>1</v>
      </c>
      <c r="D204951" s="2" t="s">
        <v>132724</v>
      </c>
    </row>
    <row r="204952" spans="1:4" x14ac:dyDescent="0.3">
      <c r="A204952" s="1">
        <v>28991005</v>
      </c>
      <c r="B204952" s="1">
        <v>5389038009</v>
      </c>
      <c r="C204952" s="1">
        <v>1</v>
      </c>
      <c r="D204952" s="2" t="s">
        <v>7685</v>
      </c>
    </row>
    <row r="204953" spans="1:4" x14ac:dyDescent="0.3">
      <c r="A204953" s="1">
        <v>28991003</v>
      </c>
      <c r="B204953" s="1">
        <v>5227944501</v>
      </c>
      <c r="C204953" s="1">
        <v>1</v>
      </c>
      <c r="D204953" s="2" t="s">
        <v>166385</v>
      </c>
    </row>
    <row r="204954" spans="1:4" x14ac:dyDescent="0.3">
      <c r="A204954" s="1">
        <v>28991004</v>
      </c>
      <c r="B204954" s="1">
        <v>4366974135</v>
      </c>
      <c r="C204954" s="1">
        <v>1</v>
      </c>
      <c r="D204954" s="2" t="s">
        <v>166386</v>
      </c>
    </row>
    <row r="204955" spans="1:4" x14ac:dyDescent="0.3">
      <c r="A204955" s="1">
        <v>28991004</v>
      </c>
      <c r="B204955" s="1">
        <v>9144154768</v>
      </c>
      <c r="C204955" s="1">
        <v>1</v>
      </c>
      <c r="D204955" s="2" t="s">
        <v>166387</v>
      </c>
    </row>
    <row r="204956" spans="1:4" x14ac:dyDescent="0.3">
      <c r="A204956" s="1">
        <v>28991005</v>
      </c>
      <c r="B204956" s="1">
        <v>6228256742</v>
      </c>
      <c r="C204956" s="1">
        <v>1</v>
      </c>
      <c r="D204956" s="2" t="s">
        <v>166388</v>
      </c>
    </row>
    <row r="204957" spans="1:4" x14ac:dyDescent="0.3">
      <c r="A204957" s="1">
        <v>28991005</v>
      </c>
      <c r="B204957" s="1">
        <v>6476410929</v>
      </c>
      <c r="C204957" s="1">
        <v>1</v>
      </c>
      <c r="D204957" s="2" t="s">
        <v>166389</v>
      </c>
    </row>
    <row r="204958" spans="1:4" x14ac:dyDescent="0.3">
      <c r="A204958" s="1">
        <v>28991004</v>
      </c>
      <c r="B204958" s="1">
        <v>7611086818</v>
      </c>
      <c r="C204958" s="1">
        <v>1</v>
      </c>
      <c r="D204958" s="2" t="s">
        <v>166390</v>
      </c>
    </row>
    <row r="204959" spans="1:4" x14ac:dyDescent="0.3">
      <c r="A204959" s="1">
        <v>28991003</v>
      </c>
      <c r="B204959" s="1">
        <v>6058694165</v>
      </c>
      <c r="C204959" s="1">
        <v>1</v>
      </c>
      <c r="D204959" s="2" t="s">
        <v>166391</v>
      </c>
    </row>
    <row r="204960" spans="1:4" x14ac:dyDescent="0.3">
      <c r="A204960" s="1">
        <v>28991005</v>
      </c>
      <c r="B204960" s="1">
        <v>7812481353</v>
      </c>
      <c r="C204960" s="1">
        <v>1</v>
      </c>
      <c r="D204960" s="2" t="s">
        <v>166392</v>
      </c>
    </row>
    <row r="204961" spans="1:4" x14ac:dyDescent="0.3">
      <c r="A204961" s="1">
        <v>28991009</v>
      </c>
      <c r="B204961" s="1">
        <v>8629581079</v>
      </c>
      <c r="C204961" s="1">
        <v>1</v>
      </c>
      <c r="D204961" s="2" t="s">
        <v>166393</v>
      </c>
    </row>
    <row r="204962" spans="1:4" x14ac:dyDescent="0.3">
      <c r="A204962" s="1">
        <v>28991003</v>
      </c>
      <c r="B204962" s="1">
        <v>1747323123</v>
      </c>
      <c r="C204962" s="1">
        <v>1</v>
      </c>
      <c r="D204962" s="2" t="s">
        <v>166394</v>
      </c>
    </row>
    <row r="204963" spans="1:4" x14ac:dyDescent="0.3">
      <c r="A204963" s="1">
        <v>28991020</v>
      </c>
      <c r="B204963" s="1">
        <v>4560747660</v>
      </c>
      <c r="C204963" s="1">
        <v>2</v>
      </c>
      <c r="D204963" s="2" t="s">
        <v>13254</v>
      </c>
    </row>
    <row r="204964" spans="1:4" x14ac:dyDescent="0.3">
      <c r="A204964" s="1">
        <v>28991008</v>
      </c>
      <c r="B204964" s="1">
        <v>5939106144</v>
      </c>
      <c r="C204964" s="1">
        <v>1</v>
      </c>
      <c r="D204964" s="2" t="s">
        <v>166395</v>
      </c>
    </row>
    <row r="204965" spans="1:4" x14ac:dyDescent="0.3">
      <c r="A204965" s="1">
        <v>28991004</v>
      </c>
      <c r="B204965" s="1">
        <v>9891587376</v>
      </c>
      <c r="C204965" s="1">
        <v>1</v>
      </c>
      <c r="D204965" s="2" t="s">
        <v>166396</v>
      </c>
    </row>
    <row r="204966" spans="1:4" x14ac:dyDescent="0.3">
      <c r="A204966" s="1">
        <v>28991020</v>
      </c>
      <c r="B204966" s="1">
        <v>4560747660</v>
      </c>
      <c r="C204966" s="1">
        <v>2</v>
      </c>
      <c r="D204966" s="2" t="s">
        <v>13012</v>
      </c>
    </row>
    <row r="204967" spans="1:4" x14ac:dyDescent="0.3">
      <c r="A204967" s="1">
        <v>28991005</v>
      </c>
      <c r="B204967" s="1">
        <v>9522769777</v>
      </c>
      <c r="C204967" s="1">
        <v>1</v>
      </c>
      <c r="D204967" s="2" t="s">
        <v>166397</v>
      </c>
    </row>
    <row r="204968" spans="1:4" x14ac:dyDescent="0.3">
      <c r="A204968" s="1">
        <v>28991003</v>
      </c>
      <c r="B204968" s="1">
        <v>2837468612</v>
      </c>
      <c r="C204968" s="1">
        <v>1</v>
      </c>
      <c r="D204968" s="2" t="s">
        <v>166398</v>
      </c>
    </row>
    <row r="204969" spans="1:4" x14ac:dyDescent="0.3">
      <c r="A204969" s="1">
        <v>28991006</v>
      </c>
      <c r="B204969" s="1">
        <v>5064062572</v>
      </c>
      <c r="C204969" s="1">
        <v>1</v>
      </c>
      <c r="D204969" s="2" t="s">
        <v>166399</v>
      </c>
    </row>
    <row r="204970" spans="1:4" x14ac:dyDescent="0.3">
      <c r="A204970" s="1">
        <v>28991006</v>
      </c>
      <c r="B204970" s="1">
        <v>2062313393</v>
      </c>
      <c r="C204970" s="1">
        <v>1</v>
      </c>
      <c r="D204970" s="2" t="s">
        <v>166400</v>
      </c>
    </row>
    <row r="204971" spans="1:4" x14ac:dyDescent="0.3">
      <c r="A204971" s="1">
        <v>28991004</v>
      </c>
      <c r="B204971" s="1">
        <v>7611086818</v>
      </c>
      <c r="C204971" s="1">
        <v>1</v>
      </c>
      <c r="D204971" s="2" t="s">
        <v>166401</v>
      </c>
    </row>
    <row r="204972" spans="1:4" x14ac:dyDescent="0.3">
      <c r="A204972" s="1">
        <v>28991004</v>
      </c>
      <c r="B204972" s="1">
        <v>5588062032</v>
      </c>
      <c r="C204972" s="1">
        <v>1</v>
      </c>
      <c r="D204972" s="2" t="s">
        <v>166402</v>
      </c>
    </row>
    <row r="204973" spans="1:4" x14ac:dyDescent="0.3">
      <c r="A204973" s="1">
        <v>28991003</v>
      </c>
      <c r="B204973" s="1">
        <v>2234780484</v>
      </c>
      <c r="C204973" s="1">
        <v>1</v>
      </c>
      <c r="D204973" s="2" t="s">
        <v>139577</v>
      </c>
    </row>
    <row r="204974" spans="1:4" x14ac:dyDescent="0.3">
      <c r="A204974" s="1">
        <v>28991004</v>
      </c>
      <c r="B204974" s="1">
        <v>9208987074</v>
      </c>
      <c r="C204974" s="1">
        <v>1</v>
      </c>
      <c r="D204974" s="2" t="s">
        <v>166403</v>
      </c>
    </row>
    <row r="204975" spans="1:4" x14ac:dyDescent="0.3">
      <c r="A204975" s="1">
        <v>28991003</v>
      </c>
      <c r="B204975" s="1">
        <v>6521906406</v>
      </c>
      <c r="C204975" s="1">
        <v>1</v>
      </c>
      <c r="D204975" s="2" t="s">
        <v>166404</v>
      </c>
    </row>
    <row r="204976" spans="1:4" x14ac:dyDescent="0.3">
      <c r="A204976" s="1">
        <v>28991008</v>
      </c>
      <c r="B204976" s="1">
        <v>3750143435</v>
      </c>
      <c r="C204976" s="1">
        <v>1</v>
      </c>
      <c r="D204976" s="2" t="s">
        <v>166405</v>
      </c>
    </row>
    <row r="204977" spans="1:4" x14ac:dyDescent="0.3">
      <c r="A204977" s="1">
        <v>28991001</v>
      </c>
      <c r="B204977" s="1">
        <v>8201832797</v>
      </c>
      <c r="C204977" s="1">
        <v>1</v>
      </c>
      <c r="D204977" s="2" t="s">
        <v>166406</v>
      </c>
    </row>
    <row r="204978" spans="1:4" x14ac:dyDescent="0.3">
      <c r="A204978" s="1">
        <v>28991006</v>
      </c>
      <c r="B204978" s="1">
        <v>580532167</v>
      </c>
      <c r="C204978" s="1">
        <v>1</v>
      </c>
      <c r="D204978" s="2" t="s">
        <v>166407</v>
      </c>
    </row>
    <row r="204979" spans="1:4" x14ac:dyDescent="0.3">
      <c r="A204979" s="1">
        <v>28991008</v>
      </c>
      <c r="B204979" s="1">
        <v>7935040654</v>
      </c>
      <c r="C204979" s="1">
        <v>1</v>
      </c>
      <c r="D204979" s="2" t="s">
        <v>166408</v>
      </c>
    </row>
    <row r="204980" spans="1:4" x14ac:dyDescent="0.3">
      <c r="A204980" s="1">
        <v>28991011</v>
      </c>
      <c r="B204980" s="1">
        <v>7930602390</v>
      </c>
      <c r="C204980" s="1">
        <v>1</v>
      </c>
      <c r="D204980" s="2" t="s">
        <v>21700</v>
      </c>
    </row>
    <row r="204981" spans="1:4" x14ac:dyDescent="0.3">
      <c r="A204981" s="1">
        <v>28991005</v>
      </c>
      <c r="B204981" s="1">
        <v>5357961161</v>
      </c>
      <c r="C204981" s="1">
        <v>1</v>
      </c>
      <c r="D204981" s="2" t="s">
        <v>135482</v>
      </c>
    </row>
    <row r="204982" spans="1:4" x14ac:dyDescent="0.3">
      <c r="A204982" s="1">
        <v>28991003</v>
      </c>
      <c r="B204982" s="1">
        <v>4558195657</v>
      </c>
      <c r="C204982" s="1">
        <v>1</v>
      </c>
      <c r="D204982" s="2" t="s">
        <v>166409</v>
      </c>
    </row>
    <row r="204983" spans="1:4" x14ac:dyDescent="0.3">
      <c r="A204983" s="1">
        <v>28991005</v>
      </c>
      <c r="B204983" s="1">
        <v>7258155450</v>
      </c>
      <c r="C204983" s="1">
        <v>1</v>
      </c>
      <c r="D204983" s="2" t="s">
        <v>21700</v>
      </c>
    </row>
    <row r="204984" spans="1:4" x14ac:dyDescent="0.3">
      <c r="A204984" s="1">
        <v>28991002</v>
      </c>
      <c r="B204984" s="1">
        <v>7994505768</v>
      </c>
      <c r="C204984" s="1">
        <v>1</v>
      </c>
      <c r="D204984" s="2" t="s">
        <v>164137</v>
      </c>
    </row>
    <row r="204985" spans="1:4" x14ac:dyDescent="0.3">
      <c r="A204985" s="1">
        <v>28991010</v>
      </c>
      <c r="B204985" s="1">
        <v>8200751170</v>
      </c>
      <c r="C204985" s="1">
        <v>1</v>
      </c>
      <c r="D204985" s="2" t="s">
        <v>13336</v>
      </c>
    </row>
    <row r="204986" spans="1:4" x14ac:dyDescent="0.3">
      <c r="A204986" s="1">
        <v>28991006</v>
      </c>
      <c r="B204986" s="1">
        <v>1460800183</v>
      </c>
      <c r="C204986" s="1">
        <v>1</v>
      </c>
      <c r="D204986" s="2" t="s">
        <v>166410</v>
      </c>
    </row>
    <row r="204987" spans="1:4" x14ac:dyDescent="0.3">
      <c r="A204987" s="1">
        <v>28991004</v>
      </c>
      <c r="B204987" s="1">
        <v>7699672708</v>
      </c>
      <c r="C204987" s="1">
        <v>1</v>
      </c>
      <c r="D204987" s="2" t="s">
        <v>166411</v>
      </c>
    </row>
    <row r="204988" spans="1:4" x14ac:dyDescent="0.3">
      <c r="A204988" s="1">
        <v>28991005</v>
      </c>
      <c r="B204988" s="1">
        <v>898734429</v>
      </c>
      <c r="C204988" s="1">
        <v>1</v>
      </c>
      <c r="D204988" s="2" t="s">
        <v>9130</v>
      </c>
    </row>
    <row r="204989" spans="1:4" x14ac:dyDescent="0.3">
      <c r="A204989" s="1">
        <v>28991006</v>
      </c>
      <c r="B204989" s="1">
        <v>3184093594</v>
      </c>
      <c r="C204989" s="1">
        <v>1</v>
      </c>
      <c r="D204989" s="2" t="s">
        <v>21700</v>
      </c>
    </row>
    <row r="204990" spans="1:4" x14ac:dyDescent="0.3">
      <c r="A204990" s="1">
        <v>28991005</v>
      </c>
      <c r="B204990" s="1">
        <v>7699518577</v>
      </c>
      <c r="C204990" s="1">
        <v>1</v>
      </c>
      <c r="D204990" s="2" t="s">
        <v>21700</v>
      </c>
    </row>
    <row r="204991" spans="1:4" x14ac:dyDescent="0.3">
      <c r="A204991" s="1">
        <v>28991006</v>
      </c>
      <c r="B204991" s="1">
        <v>5064062572</v>
      </c>
      <c r="C204991" s="1">
        <v>1</v>
      </c>
      <c r="D204991" s="2" t="s">
        <v>166412</v>
      </c>
    </row>
    <row r="204992" spans="1:4" x14ac:dyDescent="0.3">
      <c r="A204992" s="1">
        <v>28991003</v>
      </c>
      <c r="B204992" s="1">
        <v>5656618333</v>
      </c>
      <c r="C204992" s="1">
        <v>1</v>
      </c>
      <c r="D204992" s="2" t="s">
        <v>24684</v>
      </c>
    </row>
    <row r="204993" spans="1:4" x14ac:dyDescent="0.3">
      <c r="A204993" s="1">
        <v>28991005</v>
      </c>
      <c r="B204993" s="1">
        <v>8133581036</v>
      </c>
      <c r="C204993" s="1">
        <v>1</v>
      </c>
      <c r="D204993" s="2" t="s">
        <v>19676</v>
      </c>
    </row>
    <row r="204994" spans="1:4" x14ac:dyDescent="0.3">
      <c r="A204994" s="1">
        <v>28991003</v>
      </c>
      <c r="B204994" s="1">
        <v>7715958804</v>
      </c>
      <c r="C204994" s="1">
        <v>1</v>
      </c>
      <c r="D204994" s="2" t="s">
        <v>166413</v>
      </c>
    </row>
    <row r="204995" spans="1:4" x14ac:dyDescent="0.3">
      <c r="A204995" s="1">
        <v>28991004</v>
      </c>
      <c r="B204995" s="1">
        <v>6945728061</v>
      </c>
      <c r="C204995" s="1">
        <v>1</v>
      </c>
      <c r="D204995" s="2" t="s">
        <v>166414</v>
      </c>
    </row>
    <row r="204996" spans="1:4" x14ac:dyDescent="0.3">
      <c r="A204996" s="1">
        <v>28991003</v>
      </c>
      <c r="B204996" s="1">
        <v>8741151016</v>
      </c>
      <c r="C204996" s="1">
        <v>1</v>
      </c>
      <c r="D204996" s="2" t="s">
        <v>166415</v>
      </c>
    </row>
    <row r="204997" spans="1:4" x14ac:dyDescent="0.3">
      <c r="A204997" s="1">
        <v>28991007</v>
      </c>
      <c r="B204997" s="1">
        <v>9491753519</v>
      </c>
      <c r="C204997" s="1">
        <v>1</v>
      </c>
      <c r="D204997" s="2" t="s">
        <v>28392</v>
      </c>
    </row>
    <row r="204998" spans="1:4" x14ac:dyDescent="0.3">
      <c r="A204998" s="1">
        <v>28991004</v>
      </c>
      <c r="B204998" s="1">
        <v>9468472554</v>
      </c>
      <c r="C204998" s="1">
        <v>1</v>
      </c>
      <c r="D204998" s="2" t="s">
        <v>166416</v>
      </c>
    </row>
    <row r="204999" spans="1:4" x14ac:dyDescent="0.3">
      <c r="A204999" s="1">
        <v>28991003</v>
      </c>
      <c r="B204999" s="1">
        <v>5227944501</v>
      </c>
      <c r="C204999" s="1">
        <v>1</v>
      </c>
      <c r="D204999" s="2" t="s">
        <v>166417</v>
      </c>
    </row>
    <row r="205000" spans="1:4" x14ac:dyDescent="0.3">
      <c r="A205000" s="1">
        <v>28991005</v>
      </c>
      <c r="B205000" s="1">
        <v>3054003428</v>
      </c>
      <c r="C205000" s="1">
        <v>1</v>
      </c>
      <c r="D205000" s="2" t="s">
        <v>34649</v>
      </c>
    </row>
    <row r="205001" spans="1:4" x14ac:dyDescent="0.3">
      <c r="A205001" s="1">
        <v>28991002</v>
      </c>
      <c r="B205001" s="1">
        <v>8106827945</v>
      </c>
      <c r="C205001" s="1">
        <v>1</v>
      </c>
      <c r="D205001" s="2" t="s">
        <v>166418</v>
      </c>
    </row>
    <row r="205002" spans="1:4" x14ac:dyDescent="0.3">
      <c r="A205002" s="1">
        <v>28991004</v>
      </c>
      <c r="B205002" s="1">
        <v>9000419998</v>
      </c>
      <c r="C205002" s="1">
        <v>1</v>
      </c>
      <c r="D205002" s="2" t="s">
        <v>166419</v>
      </c>
    </row>
    <row r="205003" spans="1:4" x14ac:dyDescent="0.3">
      <c r="A205003" s="1">
        <v>28991008</v>
      </c>
      <c r="B205003" s="1">
        <v>3975081339</v>
      </c>
      <c r="C205003" s="1">
        <v>1</v>
      </c>
      <c r="D205003" s="2" t="s">
        <v>166420</v>
      </c>
    </row>
    <row r="205004" spans="1:4" x14ac:dyDescent="0.3">
      <c r="A205004" s="1">
        <v>28991004</v>
      </c>
      <c r="B205004" s="1">
        <v>7779485738</v>
      </c>
      <c r="C205004" s="1">
        <v>1</v>
      </c>
      <c r="D205004" s="2" t="s">
        <v>166421</v>
      </c>
    </row>
    <row r="205005" spans="1:4" x14ac:dyDescent="0.3">
      <c r="A205005" s="1">
        <v>28991005</v>
      </c>
      <c r="B205005" s="1">
        <v>9039589070</v>
      </c>
      <c r="C205005" s="1">
        <v>1</v>
      </c>
      <c r="D205005" s="2" t="s">
        <v>166422</v>
      </c>
    </row>
    <row r="205006" spans="1:4" x14ac:dyDescent="0.3">
      <c r="A205006" s="1">
        <v>28991004</v>
      </c>
      <c r="B205006" s="1">
        <v>7295146823</v>
      </c>
      <c r="C205006" s="1">
        <v>1</v>
      </c>
      <c r="D205006" s="2" t="s">
        <v>166423</v>
      </c>
    </row>
    <row r="205007" spans="1:4" x14ac:dyDescent="0.3">
      <c r="A205007" s="1">
        <v>28991011</v>
      </c>
      <c r="B205007" s="1">
        <v>6257146660</v>
      </c>
      <c r="C205007" s="1">
        <v>1</v>
      </c>
      <c r="D205007" s="2" t="s">
        <v>135651</v>
      </c>
    </row>
    <row r="205008" spans="1:4" x14ac:dyDescent="0.3">
      <c r="A205008" s="1">
        <v>28991004</v>
      </c>
      <c r="B205008" s="1">
        <v>5614527010</v>
      </c>
      <c r="C205008" s="1">
        <v>1</v>
      </c>
      <c r="D205008" s="2" t="s">
        <v>134359</v>
      </c>
    </row>
    <row r="205009" spans="1:4" x14ac:dyDescent="0.3">
      <c r="A205009" s="1">
        <v>28991010</v>
      </c>
      <c r="B205009" s="1">
        <v>6428299610</v>
      </c>
      <c r="C205009" s="1">
        <v>1</v>
      </c>
      <c r="D205009" s="2" t="s">
        <v>395</v>
      </c>
    </row>
    <row r="205010" spans="1:4" x14ac:dyDescent="0.3">
      <c r="A205010" s="1">
        <v>28991007</v>
      </c>
      <c r="B205010" s="1">
        <v>3454140046</v>
      </c>
      <c r="C205010" s="1">
        <v>1</v>
      </c>
      <c r="D205010" s="2" t="s">
        <v>166424</v>
      </c>
    </row>
    <row r="205011" spans="1:4" x14ac:dyDescent="0.3">
      <c r="A205011" s="1">
        <v>28991004</v>
      </c>
      <c r="B205011" s="1">
        <v>6330297956</v>
      </c>
      <c r="C205011" s="1">
        <v>1</v>
      </c>
      <c r="D205011" s="2" t="s">
        <v>40116</v>
      </c>
    </row>
    <row r="205012" spans="1:4" x14ac:dyDescent="0.3">
      <c r="A205012" s="1">
        <v>28991004</v>
      </c>
      <c r="B205012" s="1">
        <v>9793424823</v>
      </c>
      <c r="C205012" s="1">
        <v>1</v>
      </c>
      <c r="D205012" s="2" t="s">
        <v>166425</v>
      </c>
    </row>
    <row r="205013" spans="1:4" x14ac:dyDescent="0.3">
      <c r="A205013" s="1">
        <v>28991002</v>
      </c>
      <c r="B205013" s="1">
        <v>2606380257</v>
      </c>
      <c r="C205013" s="1">
        <v>1</v>
      </c>
      <c r="D205013" s="2" t="s">
        <v>13272</v>
      </c>
    </row>
    <row r="205014" spans="1:4" x14ac:dyDescent="0.3">
      <c r="A205014" s="1">
        <v>28991006</v>
      </c>
      <c r="B205014" s="1">
        <v>2891582609</v>
      </c>
      <c r="C205014" s="1">
        <v>1</v>
      </c>
      <c r="D205014" s="2" t="s">
        <v>166426</v>
      </c>
    </row>
    <row r="205015" spans="1:4" x14ac:dyDescent="0.3">
      <c r="A205015" s="1">
        <v>28991005</v>
      </c>
      <c r="B205015" s="1">
        <v>3770292127</v>
      </c>
      <c r="C205015" s="1">
        <v>1</v>
      </c>
      <c r="D205015" s="2" t="s">
        <v>134012</v>
      </c>
    </row>
    <row r="205016" spans="1:4" x14ac:dyDescent="0.3">
      <c r="A205016" s="1">
        <v>28991000</v>
      </c>
      <c r="B205016" s="1">
        <v>9291622327</v>
      </c>
      <c r="C205016" s="1">
        <v>1</v>
      </c>
      <c r="D205016" s="2" t="s">
        <v>166427</v>
      </c>
    </row>
    <row r="205017" spans="1:4" x14ac:dyDescent="0.3">
      <c r="A205017" s="1">
        <v>28991009</v>
      </c>
      <c r="B205017" s="1">
        <v>230159844</v>
      </c>
      <c r="C205017" s="1">
        <v>1</v>
      </c>
      <c r="D205017" s="2" t="s">
        <v>166428</v>
      </c>
    </row>
    <row r="205018" spans="1:4" x14ac:dyDescent="0.3">
      <c r="A205018" s="1">
        <v>28991004</v>
      </c>
      <c r="B205018" s="1">
        <v>2217797029</v>
      </c>
      <c r="C205018" s="1">
        <v>1</v>
      </c>
      <c r="D205018" s="2" t="s">
        <v>17205</v>
      </c>
    </row>
    <row r="205019" spans="1:4" x14ac:dyDescent="0.3">
      <c r="A205019" s="1">
        <v>28991005</v>
      </c>
      <c r="B205019" s="1">
        <v>6476410929</v>
      </c>
      <c r="C205019" s="1">
        <v>1</v>
      </c>
      <c r="D205019" s="2" t="s">
        <v>166429</v>
      </c>
    </row>
    <row r="205020" spans="1:4" x14ac:dyDescent="0.3">
      <c r="A205020" s="1">
        <v>28991006</v>
      </c>
      <c r="B205020" s="1">
        <v>2891582609</v>
      </c>
      <c r="C205020" s="1">
        <v>1</v>
      </c>
      <c r="D205020" s="2" t="s">
        <v>38451</v>
      </c>
    </row>
    <row r="205021" spans="1:4" x14ac:dyDescent="0.3">
      <c r="A205021" s="1">
        <v>28991011</v>
      </c>
      <c r="B205021" s="1">
        <v>6257146660</v>
      </c>
      <c r="C205021" s="1">
        <v>1</v>
      </c>
      <c r="D205021" s="2" t="s">
        <v>29559</v>
      </c>
    </row>
    <row r="205022" spans="1:4" x14ac:dyDescent="0.3">
      <c r="A205022" s="1">
        <v>28991005</v>
      </c>
      <c r="B205022" s="1">
        <v>9885279615</v>
      </c>
      <c r="C205022" s="1">
        <v>1</v>
      </c>
      <c r="D205022" s="2" t="s">
        <v>166430</v>
      </c>
    </row>
    <row r="205023" spans="1:4" x14ac:dyDescent="0.3">
      <c r="A205023" s="1">
        <v>28991005</v>
      </c>
      <c r="B205023" s="1">
        <v>700921207</v>
      </c>
      <c r="C205023" s="1">
        <v>1</v>
      </c>
      <c r="D205023" s="2" t="s">
        <v>166431</v>
      </c>
    </row>
    <row r="205024" spans="1:4" x14ac:dyDescent="0.3">
      <c r="A205024" s="1">
        <v>28991005</v>
      </c>
      <c r="B205024" s="1">
        <v>7426060977</v>
      </c>
      <c r="C205024" s="1">
        <v>1</v>
      </c>
      <c r="D205024" s="2" t="s">
        <v>166432</v>
      </c>
    </row>
    <row r="205025" spans="1:4" x14ac:dyDescent="0.3">
      <c r="A205025" s="1">
        <v>28991005</v>
      </c>
      <c r="B205025" s="1">
        <v>9385259188</v>
      </c>
      <c r="C205025" s="1">
        <v>1</v>
      </c>
      <c r="D205025" s="2" t="s">
        <v>166433</v>
      </c>
    </row>
    <row r="205026" spans="1:4" x14ac:dyDescent="0.3">
      <c r="A205026" s="1">
        <v>28991014</v>
      </c>
      <c r="B205026" s="1">
        <v>4510100900</v>
      </c>
      <c r="C205026" s="1">
        <v>1</v>
      </c>
      <c r="D205026" s="2" t="s">
        <v>166434</v>
      </c>
    </row>
    <row r="205027" spans="1:4" x14ac:dyDescent="0.3">
      <c r="A205027" s="1">
        <v>28992000</v>
      </c>
      <c r="B205027" s="1">
        <v>8186834760</v>
      </c>
      <c r="C205027" s="1">
        <v>1</v>
      </c>
      <c r="D205027" s="2" t="s">
        <v>166435</v>
      </c>
    </row>
    <row r="205028" spans="1:4" x14ac:dyDescent="0.3">
      <c r="A205028" s="1">
        <v>28992010</v>
      </c>
      <c r="B205028" s="1">
        <v>6186604300</v>
      </c>
      <c r="C205028" s="1">
        <v>1</v>
      </c>
      <c r="D205028" s="2" t="s">
        <v>166436</v>
      </c>
    </row>
    <row r="205029" spans="1:4" x14ac:dyDescent="0.3">
      <c r="A205029" s="1">
        <v>28992005</v>
      </c>
      <c r="B205029" s="1">
        <v>5960588244</v>
      </c>
      <c r="C205029" s="1">
        <v>1</v>
      </c>
      <c r="D205029" s="2" t="s">
        <v>166437</v>
      </c>
    </row>
    <row r="205030" spans="1:4" x14ac:dyDescent="0.3">
      <c r="A205030" s="1">
        <v>28992008</v>
      </c>
      <c r="B205030" s="1">
        <v>6289846186</v>
      </c>
      <c r="C205030" s="1">
        <v>2</v>
      </c>
      <c r="D205030" s="2" t="s">
        <v>166438</v>
      </c>
    </row>
    <row r="205031" spans="1:4" x14ac:dyDescent="0.3">
      <c r="A205031" s="1">
        <v>28992004</v>
      </c>
      <c r="B205031" s="1">
        <v>3348444460</v>
      </c>
      <c r="C205031" s="1">
        <v>1</v>
      </c>
      <c r="D205031" s="2" t="s">
        <v>166439</v>
      </c>
    </row>
    <row r="205032" spans="1:4" x14ac:dyDescent="0.3">
      <c r="A205032" s="1">
        <v>28992004</v>
      </c>
      <c r="B205032" s="1">
        <v>194455883</v>
      </c>
      <c r="C205032" s="1">
        <v>1</v>
      </c>
      <c r="D205032" s="2" t="s">
        <v>166440</v>
      </c>
    </row>
    <row r="205033" spans="1:4" x14ac:dyDescent="0.3">
      <c r="A205033" s="1">
        <v>28992008</v>
      </c>
      <c r="B205033" s="1">
        <v>6029488370</v>
      </c>
      <c r="C205033" s="1">
        <v>1</v>
      </c>
      <c r="D205033" s="2" t="s">
        <v>134840</v>
      </c>
    </row>
    <row r="205034" spans="1:4" x14ac:dyDescent="0.3">
      <c r="A205034" s="1">
        <v>28992004</v>
      </c>
      <c r="B205034" s="1">
        <v>1409471833</v>
      </c>
      <c r="C205034" s="1">
        <v>1</v>
      </c>
      <c r="D205034" s="2" t="s">
        <v>166441</v>
      </c>
    </row>
    <row r="205035" spans="1:4" x14ac:dyDescent="0.3">
      <c r="A205035" s="1">
        <v>28992003</v>
      </c>
      <c r="B205035" s="1">
        <v>8907196041</v>
      </c>
      <c r="C205035" s="1">
        <v>1</v>
      </c>
      <c r="D205035" s="2" t="s">
        <v>166442</v>
      </c>
    </row>
    <row r="205036" spans="1:4" x14ac:dyDescent="0.3">
      <c r="A205036" s="1">
        <v>28992008</v>
      </c>
      <c r="B205036" s="1">
        <v>6289846186</v>
      </c>
      <c r="C205036" s="1">
        <v>2</v>
      </c>
      <c r="D205036" s="2" t="s">
        <v>13819</v>
      </c>
    </row>
    <row r="205037" spans="1:4" x14ac:dyDescent="0.3">
      <c r="A205037" s="1">
        <v>28992010</v>
      </c>
      <c r="B205037" s="1">
        <v>4198104160</v>
      </c>
      <c r="C205037" s="1">
        <v>1</v>
      </c>
      <c r="D205037" s="2" t="s">
        <v>166443</v>
      </c>
    </row>
    <row r="205038" spans="1:4" x14ac:dyDescent="0.3">
      <c r="A205038" s="1">
        <v>28992008</v>
      </c>
      <c r="B205038" s="1">
        <v>6289846186</v>
      </c>
      <c r="C205038" s="1">
        <v>2</v>
      </c>
      <c r="D205038" s="2" t="s">
        <v>18268</v>
      </c>
    </row>
    <row r="205039" spans="1:4" x14ac:dyDescent="0.3">
      <c r="A205039" s="1">
        <v>28992008</v>
      </c>
      <c r="B205039" s="1">
        <v>6289846186</v>
      </c>
      <c r="C205039" s="1">
        <v>2</v>
      </c>
      <c r="D205039" s="2" t="s">
        <v>18268</v>
      </c>
    </row>
    <row r="205040" spans="1:4" x14ac:dyDescent="0.3">
      <c r="A205040" s="1">
        <v>28992008</v>
      </c>
      <c r="B205040" s="1">
        <v>6289846186</v>
      </c>
      <c r="C205040" s="1">
        <v>2</v>
      </c>
      <c r="D205040" s="2" t="s">
        <v>18268</v>
      </c>
    </row>
    <row r="205041" spans="1:4" x14ac:dyDescent="0.3">
      <c r="A205041" s="1">
        <v>28992004</v>
      </c>
      <c r="B205041" s="1">
        <v>3847149837</v>
      </c>
      <c r="C205041" s="1">
        <v>1</v>
      </c>
      <c r="D205041" s="2" t="s">
        <v>166444</v>
      </c>
    </row>
    <row r="205042" spans="1:4" x14ac:dyDescent="0.3">
      <c r="A205042" s="1">
        <v>28992008</v>
      </c>
      <c r="B205042" s="1">
        <v>6289846186</v>
      </c>
      <c r="C205042" s="1">
        <v>2</v>
      </c>
      <c r="D205042" s="2" t="s">
        <v>18268</v>
      </c>
    </row>
    <row r="205043" spans="1:4" x14ac:dyDescent="0.3">
      <c r="A205043" s="1">
        <v>28992008</v>
      </c>
      <c r="B205043" s="1">
        <v>6289846186</v>
      </c>
      <c r="C205043" s="1">
        <v>2</v>
      </c>
      <c r="D205043" s="2" t="s">
        <v>166438</v>
      </c>
    </row>
    <row r="205044" spans="1:4" x14ac:dyDescent="0.3">
      <c r="A205044" s="1">
        <v>28992012</v>
      </c>
      <c r="B205044" s="1">
        <v>2558279350</v>
      </c>
      <c r="C205044" s="1">
        <v>1</v>
      </c>
      <c r="D205044" s="2" t="s">
        <v>166445</v>
      </c>
    </row>
    <row r="205045" spans="1:4" x14ac:dyDescent="0.3">
      <c r="A205045" s="1">
        <v>28992007</v>
      </c>
      <c r="B205045" s="1">
        <v>1819131668</v>
      </c>
      <c r="C205045" s="1">
        <v>1</v>
      </c>
      <c r="D205045" s="2" t="s">
        <v>166446</v>
      </c>
    </row>
    <row r="205046" spans="1:4" x14ac:dyDescent="0.3">
      <c r="A205046" s="1">
        <v>28992007</v>
      </c>
      <c r="B205046" s="1">
        <v>2516031505</v>
      </c>
      <c r="C205046" s="1">
        <v>1</v>
      </c>
      <c r="D205046" s="2" t="s">
        <v>166447</v>
      </c>
    </row>
    <row r="205047" spans="1:4" x14ac:dyDescent="0.3">
      <c r="A205047" s="1">
        <v>28992006</v>
      </c>
      <c r="B205047" s="1">
        <v>9341488319</v>
      </c>
      <c r="C205047" s="1">
        <v>1</v>
      </c>
      <c r="D205047" s="2" t="s">
        <v>166448</v>
      </c>
    </row>
    <row r="205048" spans="1:4" x14ac:dyDescent="0.3">
      <c r="A205048" s="1">
        <v>28992004</v>
      </c>
      <c r="B205048" s="1">
        <v>1418810979</v>
      </c>
      <c r="C205048" s="1">
        <v>1</v>
      </c>
      <c r="D205048" s="2" t="s">
        <v>166449</v>
      </c>
    </row>
    <row r="205049" spans="1:4" x14ac:dyDescent="0.3">
      <c r="A205049" s="1">
        <v>28992003</v>
      </c>
      <c r="B205049" s="1">
        <v>1307242124</v>
      </c>
      <c r="C205049" s="1">
        <v>1</v>
      </c>
      <c r="D205049" s="2" t="s">
        <v>140517</v>
      </c>
    </row>
    <row r="205050" spans="1:4" x14ac:dyDescent="0.3">
      <c r="A205050" s="1">
        <v>28992008</v>
      </c>
      <c r="B205050" s="1">
        <v>5206169302</v>
      </c>
      <c r="C205050" s="1">
        <v>1</v>
      </c>
      <c r="D205050" s="2" t="s">
        <v>166450</v>
      </c>
    </row>
    <row r="205051" spans="1:4" x14ac:dyDescent="0.3">
      <c r="A205051" s="1">
        <v>28992002</v>
      </c>
      <c r="B205051" s="1">
        <v>6456278890</v>
      </c>
      <c r="C205051" s="1">
        <v>1</v>
      </c>
      <c r="D205051" s="2" t="s">
        <v>166451</v>
      </c>
    </row>
    <row r="205052" spans="1:4" x14ac:dyDescent="0.3">
      <c r="A205052" s="1">
        <v>28992003</v>
      </c>
      <c r="B205052" s="1">
        <v>9995119236</v>
      </c>
      <c r="C205052" s="1">
        <v>1</v>
      </c>
      <c r="D205052" s="2" t="s">
        <v>166452</v>
      </c>
    </row>
    <row r="205053" spans="1:4" x14ac:dyDescent="0.3">
      <c r="A205053" s="1">
        <v>28992001</v>
      </c>
      <c r="B205053" s="1">
        <v>6190222159</v>
      </c>
      <c r="C205053" s="1">
        <v>1</v>
      </c>
      <c r="D205053" s="2" t="s">
        <v>166453</v>
      </c>
    </row>
    <row r="205054" spans="1:4" x14ac:dyDescent="0.3">
      <c r="A205054" s="1">
        <v>28992004</v>
      </c>
      <c r="B205054" s="1">
        <v>3053883161</v>
      </c>
      <c r="C205054" s="1">
        <v>1</v>
      </c>
      <c r="D205054" s="2" t="s">
        <v>166454</v>
      </c>
    </row>
    <row r="205055" spans="1:4" x14ac:dyDescent="0.3">
      <c r="A205055" s="1">
        <v>28992003</v>
      </c>
      <c r="B205055" s="1">
        <v>846109382</v>
      </c>
      <c r="C205055" s="1">
        <v>1</v>
      </c>
      <c r="D205055" s="2" t="s">
        <v>166455</v>
      </c>
    </row>
    <row r="205056" spans="1:4" x14ac:dyDescent="0.3">
      <c r="A205056" s="1">
        <v>28992006</v>
      </c>
      <c r="B205056" s="1">
        <v>5909474558</v>
      </c>
      <c r="C205056" s="1">
        <v>1</v>
      </c>
      <c r="D205056" s="2" t="s">
        <v>166456</v>
      </c>
    </row>
    <row r="205057" spans="1:4" x14ac:dyDescent="0.3">
      <c r="A205057" s="1">
        <v>28992002</v>
      </c>
      <c r="B205057" s="1">
        <v>7342743197</v>
      </c>
      <c r="C205057" s="1">
        <v>1</v>
      </c>
      <c r="D205057" s="2" t="s">
        <v>166457</v>
      </c>
    </row>
    <row r="205058" spans="1:4" x14ac:dyDescent="0.3">
      <c r="A205058" s="1">
        <v>28992008</v>
      </c>
      <c r="B205058" s="1">
        <v>6289846186</v>
      </c>
      <c r="C205058" s="1">
        <v>2</v>
      </c>
      <c r="D205058" s="2" t="s">
        <v>18268</v>
      </c>
    </row>
    <row r="205059" spans="1:4" x14ac:dyDescent="0.3">
      <c r="A205059" s="1">
        <v>28992004</v>
      </c>
      <c r="B205059" s="1">
        <v>5054581364</v>
      </c>
      <c r="C205059" s="1">
        <v>1</v>
      </c>
      <c r="D205059" s="2" t="s">
        <v>166458</v>
      </c>
    </row>
    <row r="205060" spans="1:4" x14ac:dyDescent="0.3">
      <c r="A205060" s="1">
        <v>28992008</v>
      </c>
      <c r="B205060" s="1">
        <v>6289846186</v>
      </c>
      <c r="C205060" s="1">
        <v>2</v>
      </c>
      <c r="D205060" s="2" t="s">
        <v>18268</v>
      </c>
    </row>
    <row r="205061" spans="1:4" x14ac:dyDescent="0.3">
      <c r="A205061" s="1">
        <v>28992018</v>
      </c>
      <c r="B205061" s="1">
        <v>7907477240</v>
      </c>
      <c r="C205061" s="1">
        <v>1</v>
      </c>
      <c r="D205061" s="2" t="s">
        <v>166459</v>
      </c>
    </row>
    <row r="205062" spans="1:4" x14ac:dyDescent="0.3">
      <c r="A205062" s="1">
        <v>28992003</v>
      </c>
      <c r="B205062" s="1">
        <v>7618005020</v>
      </c>
      <c r="C205062" s="1">
        <v>1</v>
      </c>
      <c r="D205062" s="2" t="s">
        <v>166460</v>
      </c>
    </row>
    <row r="205063" spans="1:4" x14ac:dyDescent="0.3">
      <c r="A205063" s="1">
        <v>28992008</v>
      </c>
      <c r="B205063" s="1">
        <v>6289846186</v>
      </c>
      <c r="C205063" s="1">
        <v>3</v>
      </c>
      <c r="D205063" s="2" t="s">
        <v>18268</v>
      </c>
    </row>
    <row r="205064" spans="1:4" x14ac:dyDescent="0.3">
      <c r="A205064" s="1">
        <v>28992008</v>
      </c>
      <c r="B205064" s="1">
        <v>5553895421</v>
      </c>
      <c r="C205064" s="1">
        <v>1</v>
      </c>
      <c r="D205064" s="2" t="s">
        <v>155773</v>
      </c>
    </row>
    <row r="205065" spans="1:4" x14ac:dyDescent="0.3">
      <c r="A205065" s="1">
        <v>28992003</v>
      </c>
      <c r="B205065" s="1">
        <v>8396560925</v>
      </c>
      <c r="C205065" s="1">
        <v>1</v>
      </c>
      <c r="D205065" s="2" t="s">
        <v>166461</v>
      </c>
    </row>
    <row r="205066" spans="1:4" x14ac:dyDescent="0.3">
      <c r="A205066" s="1">
        <v>28992008</v>
      </c>
      <c r="B205066" s="1">
        <v>6289846186</v>
      </c>
      <c r="C205066" s="1">
        <v>2</v>
      </c>
      <c r="D205066" s="2" t="s">
        <v>18268</v>
      </c>
    </row>
    <row r="205067" spans="1:4" x14ac:dyDescent="0.3">
      <c r="A205067" s="1">
        <v>28992004</v>
      </c>
      <c r="B205067" s="1">
        <v>3348444460</v>
      </c>
      <c r="C205067" s="1">
        <v>1</v>
      </c>
      <c r="D205067" s="2" t="s">
        <v>166462</v>
      </c>
    </row>
    <row r="205068" spans="1:4" x14ac:dyDescent="0.3">
      <c r="A205068" s="1">
        <v>28992001</v>
      </c>
      <c r="B205068" s="1">
        <v>5391455387</v>
      </c>
      <c r="C205068" s="1">
        <v>1</v>
      </c>
      <c r="D205068" s="2" t="s">
        <v>166463</v>
      </c>
    </row>
    <row r="205069" spans="1:4" x14ac:dyDescent="0.3">
      <c r="A205069" s="1">
        <v>28992007</v>
      </c>
      <c r="B205069" s="1">
        <v>1819131668</v>
      </c>
      <c r="C205069" s="1">
        <v>1</v>
      </c>
      <c r="D205069" s="2" t="s">
        <v>166464</v>
      </c>
    </row>
    <row r="205070" spans="1:4" x14ac:dyDescent="0.3">
      <c r="A205070" s="1">
        <v>28992004</v>
      </c>
      <c r="B205070" s="1">
        <v>6412334194</v>
      </c>
      <c r="C205070" s="1">
        <v>1</v>
      </c>
      <c r="D205070" s="2" t="s">
        <v>30418</v>
      </c>
    </row>
    <row r="205071" spans="1:4" x14ac:dyDescent="0.3">
      <c r="A205071" s="1">
        <v>28992003</v>
      </c>
      <c r="B205071" s="1">
        <v>2202762148</v>
      </c>
      <c r="C205071" s="1">
        <v>1</v>
      </c>
      <c r="D205071" s="2" t="s">
        <v>164999</v>
      </c>
    </row>
    <row r="205072" spans="1:4" x14ac:dyDescent="0.3">
      <c r="A205072" s="1">
        <v>28992008</v>
      </c>
      <c r="B205072" s="1">
        <v>6289846186</v>
      </c>
      <c r="C205072" s="1">
        <v>2</v>
      </c>
      <c r="D205072" s="2" t="s">
        <v>18268</v>
      </c>
    </row>
    <row r="205073" spans="1:4" x14ac:dyDescent="0.3">
      <c r="A205073" s="1">
        <v>28992003</v>
      </c>
      <c r="B205073" s="1">
        <v>5765713802</v>
      </c>
      <c r="C205073" s="1">
        <v>3</v>
      </c>
      <c r="D205073" s="2" t="s">
        <v>18268</v>
      </c>
    </row>
    <row r="205074" spans="1:4" x14ac:dyDescent="0.3">
      <c r="A205074" s="1">
        <v>28992002</v>
      </c>
      <c r="B205074" s="1">
        <v>7461749711</v>
      </c>
      <c r="C205074" s="1">
        <v>1</v>
      </c>
      <c r="D205074" s="2" t="s">
        <v>166465</v>
      </c>
    </row>
    <row r="205075" spans="1:4" x14ac:dyDescent="0.3">
      <c r="A205075" s="1">
        <v>28992008</v>
      </c>
      <c r="B205075" s="1">
        <v>6289846186</v>
      </c>
      <c r="C205075" s="1">
        <v>2</v>
      </c>
      <c r="D205075" s="2" t="s">
        <v>18268</v>
      </c>
    </row>
    <row r="205076" spans="1:4" x14ac:dyDescent="0.3">
      <c r="A205076" s="1">
        <v>28992003</v>
      </c>
      <c r="B205076" s="1">
        <v>1574083833</v>
      </c>
      <c r="C205076" s="1">
        <v>1</v>
      </c>
      <c r="D205076" s="2" t="s">
        <v>166466</v>
      </c>
    </row>
    <row r="205077" spans="1:4" x14ac:dyDescent="0.3">
      <c r="A205077" s="1">
        <v>28992003</v>
      </c>
      <c r="B205077" s="1">
        <v>7464594853</v>
      </c>
      <c r="C205077" s="1">
        <v>1</v>
      </c>
      <c r="D205077" s="2" t="s">
        <v>166467</v>
      </c>
    </row>
    <row r="205078" spans="1:4" x14ac:dyDescent="0.3">
      <c r="A205078" s="1">
        <v>28992002</v>
      </c>
      <c r="B205078" s="1">
        <v>2587140732</v>
      </c>
      <c r="C205078" s="1">
        <v>1</v>
      </c>
      <c r="D205078" s="2" t="s">
        <v>166468</v>
      </c>
    </row>
    <row r="205079" spans="1:4" x14ac:dyDescent="0.3">
      <c r="A205079" s="1">
        <v>28992003</v>
      </c>
      <c r="B205079" s="1">
        <v>7590350587</v>
      </c>
      <c r="C205079" s="1">
        <v>1</v>
      </c>
      <c r="D205079" s="2" t="s">
        <v>166469</v>
      </c>
    </row>
    <row r="205080" spans="1:4" x14ac:dyDescent="0.3">
      <c r="A205080" s="1">
        <v>28992009</v>
      </c>
      <c r="B205080" s="1">
        <v>9256192778</v>
      </c>
      <c r="C205080" s="1">
        <v>1</v>
      </c>
      <c r="D205080" s="2" t="s">
        <v>166470</v>
      </c>
    </row>
    <row r="205081" spans="1:4" x14ac:dyDescent="0.3">
      <c r="A205081" s="1">
        <v>28992008</v>
      </c>
      <c r="B205081" s="1">
        <v>6289846186</v>
      </c>
      <c r="C205081" s="1">
        <v>2</v>
      </c>
      <c r="D205081" s="2" t="s">
        <v>166471</v>
      </c>
    </row>
    <row r="205082" spans="1:4" x14ac:dyDescent="0.3">
      <c r="A205082" s="1">
        <v>28992019</v>
      </c>
      <c r="B205082" s="1">
        <v>893455250</v>
      </c>
      <c r="C205082" s="1">
        <v>1</v>
      </c>
      <c r="D205082" s="2" t="s">
        <v>166472</v>
      </c>
    </row>
    <row r="205083" spans="1:4" x14ac:dyDescent="0.3">
      <c r="A205083" s="1">
        <v>28992001</v>
      </c>
      <c r="B205083" s="1">
        <v>5391455387</v>
      </c>
      <c r="C205083" s="1">
        <v>1</v>
      </c>
      <c r="D205083" s="2" t="s">
        <v>166473</v>
      </c>
    </row>
    <row r="205084" spans="1:4" x14ac:dyDescent="0.3">
      <c r="A205084" s="1">
        <v>28992005</v>
      </c>
      <c r="B205084" s="1">
        <v>4889357100</v>
      </c>
      <c r="C205084" s="1">
        <v>1</v>
      </c>
      <c r="D205084" s="2" t="s">
        <v>40490</v>
      </c>
    </row>
    <row r="205085" spans="1:4" x14ac:dyDescent="0.3">
      <c r="A205085" s="1">
        <v>28992005</v>
      </c>
      <c r="B205085" s="1">
        <v>5561785825</v>
      </c>
      <c r="C205085" s="1">
        <v>1</v>
      </c>
      <c r="D205085" s="2" t="s">
        <v>166474</v>
      </c>
    </row>
    <row r="205086" spans="1:4" x14ac:dyDescent="0.3">
      <c r="A205086" s="1">
        <v>28992002</v>
      </c>
      <c r="B205086" s="1">
        <v>8805225491</v>
      </c>
      <c r="C205086" s="1">
        <v>1</v>
      </c>
      <c r="D205086" s="2" t="s">
        <v>149333</v>
      </c>
    </row>
    <row r="205087" spans="1:4" x14ac:dyDescent="0.3">
      <c r="A205087" s="1">
        <v>28992007</v>
      </c>
      <c r="B205087" s="1">
        <v>8226062322</v>
      </c>
      <c r="C205087" s="1">
        <v>1</v>
      </c>
      <c r="D205087" s="2" t="s">
        <v>166475</v>
      </c>
    </row>
    <row r="205088" spans="1:4" x14ac:dyDescent="0.3">
      <c r="A205088" s="1">
        <v>28992006</v>
      </c>
      <c r="B205088" s="1">
        <v>2085281330</v>
      </c>
      <c r="C205088" s="1">
        <v>1</v>
      </c>
      <c r="D205088" s="2" t="s">
        <v>166476</v>
      </c>
    </row>
    <row r="205089" spans="1:4" x14ac:dyDescent="0.3">
      <c r="A205089" s="1">
        <v>28992007</v>
      </c>
      <c r="B205089" s="1">
        <v>5536647973</v>
      </c>
      <c r="C205089" s="1">
        <v>1</v>
      </c>
      <c r="D205089" s="2" t="s">
        <v>165028</v>
      </c>
    </row>
    <row r="205090" spans="1:4" x14ac:dyDescent="0.3">
      <c r="A205090" s="1">
        <v>28992008</v>
      </c>
      <c r="B205090" s="1">
        <v>6289846186</v>
      </c>
      <c r="C205090" s="1">
        <v>2</v>
      </c>
      <c r="D205090" s="2" t="s">
        <v>18268</v>
      </c>
    </row>
    <row r="205091" spans="1:4" x14ac:dyDescent="0.3">
      <c r="A205091" s="1">
        <v>28992014</v>
      </c>
      <c r="B205091" s="1">
        <v>8748252910</v>
      </c>
      <c r="C205091" s="1">
        <v>1</v>
      </c>
      <c r="D205091" s="2" t="s">
        <v>166477</v>
      </c>
    </row>
    <row r="205092" spans="1:4" x14ac:dyDescent="0.3">
      <c r="A205092" s="1">
        <v>28992003</v>
      </c>
      <c r="B205092" s="1">
        <v>2202762148</v>
      </c>
      <c r="C205092" s="1">
        <v>1</v>
      </c>
      <c r="D205092" s="2" t="s">
        <v>166478</v>
      </c>
    </row>
    <row r="205093" spans="1:4" x14ac:dyDescent="0.3">
      <c r="A205093" s="1">
        <v>28992001</v>
      </c>
      <c r="B205093" s="1">
        <v>4963437553</v>
      </c>
      <c r="C205093" s="1">
        <v>1</v>
      </c>
      <c r="D205093" s="2" t="s">
        <v>166479</v>
      </c>
    </row>
    <row r="205094" spans="1:4" x14ac:dyDescent="0.3">
      <c r="A205094" s="1">
        <v>28992003</v>
      </c>
      <c r="B205094" s="1">
        <v>8823934250</v>
      </c>
      <c r="C205094" s="1">
        <v>1</v>
      </c>
      <c r="D205094" s="2" t="s">
        <v>166480</v>
      </c>
    </row>
    <row r="205095" spans="1:4" x14ac:dyDescent="0.3">
      <c r="A205095" s="1">
        <v>28992003</v>
      </c>
      <c r="B205095" s="1">
        <v>3711901599</v>
      </c>
      <c r="C205095" s="1">
        <v>1</v>
      </c>
      <c r="D205095" s="2" t="s">
        <v>166481</v>
      </c>
    </row>
    <row r="205096" spans="1:4" x14ac:dyDescent="0.3">
      <c r="A205096" s="1">
        <v>28992002</v>
      </c>
      <c r="B205096" s="1">
        <v>5900588085</v>
      </c>
      <c r="C205096" s="1">
        <v>1</v>
      </c>
      <c r="D205096" s="2" t="s">
        <v>166482</v>
      </c>
    </row>
    <row r="205097" spans="1:4" x14ac:dyDescent="0.3">
      <c r="A205097" s="1">
        <v>28992006</v>
      </c>
      <c r="B205097" s="1">
        <v>4690416524</v>
      </c>
      <c r="C205097" s="1">
        <v>1</v>
      </c>
      <c r="D205097" s="2" t="s">
        <v>166483</v>
      </c>
    </row>
    <row r="205098" spans="1:4" x14ac:dyDescent="0.3">
      <c r="A205098" s="1">
        <v>28992006</v>
      </c>
      <c r="B205098" s="1">
        <v>9121052317</v>
      </c>
      <c r="C205098" s="1">
        <v>1</v>
      </c>
      <c r="D205098" s="2" t="s">
        <v>166484</v>
      </c>
    </row>
    <row r="205099" spans="1:4" x14ac:dyDescent="0.3">
      <c r="A205099" s="1">
        <v>28992003</v>
      </c>
      <c r="B205099" s="1">
        <v>1744814354</v>
      </c>
      <c r="C205099" s="1">
        <v>1</v>
      </c>
      <c r="D205099" s="2" t="s">
        <v>166485</v>
      </c>
    </row>
    <row r="205100" spans="1:4" x14ac:dyDescent="0.3">
      <c r="A205100" s="1">
        <v>28992008</v>
      </c>
      <c r="B205100" s="1">
        <v>6289846186</v>
      </c>
      <c r="C205100" s="1">
        <v>2</v>
      </c>
      <c r="D205100" s="2" t="s">
        <v>13819</v>
      </c>
    </row>
    <row r="205101" spans="1:4" x14ac:dyDescent="0.3">
      <c r="A205101" s="1">
        <v>28992008</v>
      </c>
      <c r="B205101" s="1">
        <v>6289846186</v>
      </c>
      <c r="C205101" s="1">
        <v>2</v>
      </c>
      <c r="D205101" s="2" t="s">
        <v>166486</v>
      </c>
    </row>
    <row r="205102" spans="1:4" x14ac:dyDescent="0.3">
      <c r="A205102" s="1">
        <v>28992004</v>
      </c>
      <c r="B205102" s="1">
        <v>3053883161</v>
      </c>
      <c r="C205102" s="1">
        <v>1</v>
      </c>
      <c r="D205102" s="2" t="s">
        <v>166487</v>
      </c>
    </row>
    <row r="205103" spans="1:4" x14ac:dyDescent="0.3">
      <c r="A205103" s="1">
        <v>28992011</v>
      </c>
      <c r="B205103" s="1">
        <v>586266750</v>
      </c>
      <c r="C205103" s="1">
        <v>1</v>
      </c>
      <c r="D205103" s="2" t="s">
        <v>40321</v>
      </c>
    </row>
    <row r="205104" spans="1:4" x14ac:dyDescent="0.3">
      <c r="A205104" s="1">
        <v>28992003</v>
      </c>
      <c r="B205104" s="1">
        <v>713836846</v>
      </c>
      <c r="C205104" s="1">
        <v>1</v>
      </c>
      <c r="D205104" s="2" t="s">
        <v>166488</v>
      </c>
    </row>
    <row r="205105" spans="1:4" x14ac:dyDescent="0.3">
      <c r="A205105" s="1">
        <v>28992010</v>
      </c>
      <c r="B205105" s="1">
        <v>7517033530</v>
      </c>
      <c r="C205105" s="1">
        <v>1</v>
      </c>
      <c r="D205105" s="2" t="s">
        <v>166489</v>
      </c>
    </row>
    <row r="205106" spans="1:4" x14ac:dyDescent="0.3">
      <c r="A205106" s="1">
        <v>28992004</v>
      </c>
      <c r="B205106" s="1">
        <v>9278894848</v>
      </c>
      <c r="C205106" s="1">
        <v>1</v>
      </c>
      <c r="D205106" s="2" t="s">
        <v>166490</v>
      </c>
    </row>
    <row r="205107" spans="1:4" x14ac:dyDescent="0.3">
      <c r="A205107" s="1">
        <v>28992008</v>
      </c>
      <c r="B205107" s="1">
        <v>6289846186</v>
      </c>
      <c r="C205107" s="1">
        <v>2</v>
      </c>
      <c r="D205107" s="2" t="s">
        <v>19724</v>
      </c>
    </row>
    <row r="205108" spans="1:4" x14ac:dyDescent="0.3">
      <c r="A205108" s="1">
        <v>28992004</v>
      </c>
      <c r="B205108" s="1">
        <v>3053883161</v>
      </c>
      <c r="C205108" s="1">
        <v>1</v>
      </c>
      <c r="D205108" s="2" t="s">
        <v>166491</v>
      </c>
    </row>
    <row r="205109" spans="1:4" x14ac:dyDescent="0.3">
      <c r="A205109" s="1">
        <v>28992008</v>
      </c>
      <c r="B205109" s="1">
        <v>6289846186</v>
      </c>
      <c r="C205109" s="1">
        <v>2</v>
      </c>
      <c r="D205109" s="2" t="s">
        <v>18268</v>
      </c>
    </row>
    <row r="205110" spans="1:4" x14ac:dyDescent="0.3">
      <c r="A205110" s="1">
        <v>28992006</v>
      </c>
      <c r="B205110" s="1">
        <v>9341488319</v>
      </c>
      <c r="C205110" s="1">
        <v>1</v>
      </c>
      <c r="D205110" s="2" t="s">
        <v>166492</v>
      </c>
    </row>
    <row r="205111" spans="1:4" x14ac:dyDescent="0.3">
      <c r="A205111" s="1">
        <v>28992015</v>
      </c>
      <c r="B205111" s="1">
        <v>7741693460</v>
      </c>
      <c r="C205111" s="1">
        <v>1</v>
      </c>
      <c r="D205111" s="2" t="s">
        <v>166493</v>
      </c>
    </row>
    <row r="205112" spans="1:4" x14ac:dyDescent="0.3">
      <c r="A205112" s="1">
        <v>28992016</v>
      </c>
      <c r="B205112" s="1">
        <v>6003847750</v>
      </c>
      <c r="C205112" s="1">
        <v>1</v>
      </c>
      <c r="D205112" s="2" t="s">
        <v>166494</v>
      </c>
    </row>
    <row r="205113" spans="1:4" x14ac:dyDescent="0.3">
      <c r="A205113" s="1">
        <v>28992007</v>
      </c>
      <c r="B205113" s="1">
        <v>4254886374</v>
      </c>
      <c r="C205113" s="1">
        <v>1</v>
      </c>
      <c r="D205113" s="2" t="s">
        <v>166495</v>
      </c>
    </row>
    <row r="205114" spans="1:4" x14ac:dyDescent="0.3">
      <c r="A205114" s="1">
        <v>28992008</v>
      </c>
      <c r="B205114" s="1">
        <v>6289846186</v>
      </c>
      <c r="C205114" s="1">
        <v>2</v>
      </c>
      <c r="D205114" s="2" t="s">
        <v>18268</v>
      </c>
    </row>
    <row r="205115" spans="1:4" x14ac:dyDescent="0.3">
      <c r="A205115" s="1">
        <v>28992006</v>
      </c>
      <c r="B205115" s="1">
        <v>9341488319</v>
      </c>
      <c r="C205115" s="1">
        <v>1</v>
      </c>
      <c r="D205115" s="2" t="s">
        <v>23499</v>
      </c>
    </row>
    <row r="205116" spans="1:4" x14ac:dyDescent="0.3">
      <c r="A205116" s="1">
        <v>28992007</v>
      </c>
      <c r="B205116" s="1">
        <v>5385162205</v>
      </c>
      <c r="C205116" s="1">
        <v>1</v>
      </c>
      <c r="D205116" s="2" t="s">
        <v>166496</v>
      </c>
    </row>
    <row r="205117" spans="1:4" x14ac:dyDescent="0.3">
      <c r="A205117" s="1">
        <v>28992008</v>
      </c>
      <c r="B205117" s="1">
        <v>6289846186</v>
      </c>
      <c r="C205117" s="1">
        <v>2</v>
      </c>
      <c r="D205117" s="2" t="s">
        <v>18268</v>
      </c>
    </row>
    <row r="205118" spans="1:4" x14ac:dyDescent="0.3">
      <c r="A205118" s="1">
        <v>28992004</v>
      </c>
      <c r="B205118" s="1">
        <v>6595293563</v>
      </c>
      <c r="C205118" s="1">
        <v>1</v>
      </c>
      <c r="D205118" s="2" t="s">
        <v>133530</v>
      </c>
    </row>
    <row r="205119" spans="1:4" x14ac:dyDescent="0.3">
      <c r="A205119" s="1">
        <v>28992004</v>
      </c>
      <c r="B205119" s="1">
        <v>5245481047</v>
      </c>
      <c r="C205119" s="1">
        <v>1</v>
      </c>
      <c r="D205119" s="2" t="s">
        <v>166497</v>
      </c>
    </row>
    <row r="205120" spans="1:4" x14ac:dyDescent="0.3">
      <c r="A205120" s="1">
        <v>28992011</v>
      </c>
      <c r="B205120" s="1">
        <v>1438816790</v>
      </c>
      <c r="C205120" s="1">
        <v>1</v>
      </c>
      <c r="D205120" s="2" t="s">
        <v>166498</v>
      </c>
    </row>
    <row r="205121" spans="1:4" x14ac:dyDescent="0.3">
      <c r="A205121" s="1">
        <v>28992003</v>
      </c>
      <c r="B205121" s="1">
        <v>7618005020</v>
      </c>
      <c r="C205121" s="1">
        <v>1</v>
      </c>
      <c r="D205121" s="2" t="s">
        <v>166499</v>
      </c>
    </row>
    <row r="205122" spans="1:4" x14ac:dyDescent="0.3">
      <c r="A205122" s="1">
        <v>28992011</v>
      </c>
      <c r="B205122" s="1">
        <v>7359503210</v>
      </c>
      <c r="C205122" s="1">
        <v>1</v>
      </c>
      <c r="D205122" s="2" t="s">
        <v>166500</v>
      </c>
    </row>
    <row r="205123" spans="1:4" x14ac:dyDescent="0.3">
      <c r="A205123" s="1">
        <v>28992008</v>
      </c>
      <c r="B205123" s="1">
        <v>6289846186</v>
      </c>
      <c r="C205123" s="1">
        <v>3</v>
      </c>
      <c r="D205123" s="2" t="s">
        <v>67</v>
      </c>
    </row>
    <row r="205124" spans="1:4" x14ac:dyDescent="0.3">
      <c r="A205124" s="1">
        <v>28992003</v>
      </c>
      <c r="B205124" s="1">
        <v>2535311485</v>
      </c>
      <c r="C205124" s="1">
        <v>1</v>
      </c>
      <c r="D205124" s="2" t="s">
        <v>166501</v>
      </c>
    </row>
    <row r="205125" spans="1:4" x14ac:dyDescent="0.3">
      <c r="A205125" s="1">
        <v>28992008</v>
      </c>
      <c r="B205125" s="1">
        <v>6289846186</v>
      </c>
      <c r="C205125" s="1">
        <v>3</v>
      </c>
      <c r="D205125" s="2" t="s">
        <v>16614</v>
      </c>
    </row>
    <row r="205126" spans="1:4" x14ac:dyDescent="0.3">
      <c r="A205126" s="1">
        <v>28992003</v>
      </c>
      <c r="B205126" s="1">
        <v>7618005020</v>
      </c>
      <c r="C205126" s="1">
        <v>1</v>
      </c>
      <c r="D205126" s="2" t="s">
        <v>166502</v>
      </c>
    </row>
    <row r="205127" spans="1:4" x14ac:dyDescent="0.3">
      <c r="A205127" s="1">
        <v>28992008</v>
      </c>
      <c r="B205127" s="1">
        <v>6289846186</v>
      </c>
      <c r="C205127" s="1">
        <v>3</v>
      </c>
      <c r="D205127" s="2" t="s">
        <v>24925</v>
      </c>
    </row>
    <row r="205128" spans="1:4" x14ac:dyDescent="0.3">
      <c r="A205128" s="1">
        <v>28992004</v>
      </c>
      <c r="B205128" s="1">
        <v>3053883161</v>
      </c>
      <c r="C205128" s="1">
        <v>1</v>
      </c>
      <c r="D205128" s="2" t="s">
        <v>166503</v>
      </c>
    </row>
    <row r="205129" spans="1:4" x14ac:dyDescent="0.3">
      <c r="A205129" s="1">
        <v>28992008</v>
      </c>
      <c r="B205129" s="1">
        <v>6289846186</v>
      </c>
      <c r="C205129" s="1">
        <v>2</v>
      </c>
      <c r="D205129" s="2" t="s">
        <v>26</v>
      </c>
    </row>
    <row r="205130" spans="1:4" x14ac:dyDescent="0.3">
      <c r="A205130" s="1">
        <v>28992008</v>
      </c>
      <c r="B205130" s="1">
        <v>6289846186</v>
      </c>
      <c r="C205130" s="1">
        <v>2</v>
      </c>
      <c r="D205130" s="2" t="s">
        <v>35188</v>
      </c>
    </row>
    <row r="205131" spans="1:4" x14ac:dyDescent="0.3">
      <c r="A205131" s="1">
        <v>28992003</v>
      </c>
      <c r="B205131" s="1">
        <v>8934225245</v>
      </c>
      <c r="C205131" s="1">
        <v>1</v>
      </c>
      <c r="D205131" s="2" t="s">
        <v>166504</v>
      </c>
    </row>
    <row r="205132" spans="1:4" x14ac:dyDescent="0.3">
      <c r="A205132" s="1">
        <v>28992008</v>
      </c>
      <c r="B205132" s="1">
        <v>6289846186</v>
      </c>
      <c r="C205132" s="1">
        <v>2</v>
      </c>
      <c r="D205132" s="2" t="s">
        <v>16198</v>
      </c>
    </row>
    <row r="205133" spans="1:4" x14ac:dyDescent="0.3">
      <c r="A205133" s="1">
        <v>28992004</v>
      </c>
      <c r="B205133" s="1">
        <v>9376024402</v>
      </c>
      <c r="C205133" s="1">
        <v>1</v>
      </c>
      <c r="D205133" s="2" t="s">
        <v>166505</v>
      </c>
    </row>
    <row r="205134" spans="1:4" x14ac:dyDescent="0.3">
      <c r="A205134" s="1">
        <v>28992008</v>
      </c>
      <c r="B205134" s="1">
        <v>6289846186</v>
      </c>
      <c r="C205134" s="1">
        <v>2</v>
      </c>
      <c r="D205134" s="2" t="s">
        <v>18058</v>
      </c>
    </row>
    <row r="205135" spans="1:4" x14ac:dyDescent="0.3">
      <c r="A205135" s="1">
        <v>28992004</v>
      </c>
      <c r="B205135" s="1">
        <v>3053883161</v>
      </c>
      <c r="C205135" s="1">
        <v>1</v>
      </c>
      <c r="D205135" s="2" t="s">
        <v>166506</v>
      </c>
    </row>
    <row r="205136" spans="1:4" x14ac:dyDescent="0.3">
      <c r="A205136" s="1">
        <v>28992010</v>
      </c>
      <c r="B205136" s="1">
        <v>2785892720</v>
      </c>
      <c r="C205136" s="1">
        <v>1</v>
      </c>
      <c r="D205136" s="2" t="s">
        <v>2795</v>
      </c>
    </row>
    <row r="205137" spans="1:4" x14ac:dyDescent="0.3">
      <c r="A205137" s="1">
        <v>28992008</v>
      </c>
      <c r="B205137" s="1">
        <v>6289846186</v>
      </c>
      <c r="C205137" s="1">
        <v>2</v>
      </c>
      <c r="D205137" s="2" t="s">
        <v>13006</v>
      </c>
    </row>
    <row r="205138" spans="1:4" x14ac:dyDescent="0.3">
      <c r="A205138" s="1">
        <v>28992008</v>
      </c>
      <c r="B205138" s="1">
        <v>6289846186</v>
      </c>
      <c r="C205138" s="1">
        <v>3</v>
      </c>
      <c r="D205138" s="2" t="s">
        <v>20865</v>
      </c>
    </row>
    <row r="205139" spans="1:4" x14ac:dyDescent="0.3">
      <c r="A205139" s="1">
        <v>28992004</v>
      </c>
      <c r="B205139" s="1">
        <v>3348444460</v>
      </c>
      <c r="C205139" s="1">
        <v>1</v>
      </c>
      <c r="D205139" s="2" t="s">
        <v>166507</v>
      </c>
    </row>
    <row r="205140" spans="1:4" x14ac:dyDescent="0.3">
      <c r="A205140" s="1">
        <v>28992008</v>
      </c>
      <c r="B205140" s="1">
        <v>6289846186</v>
      </c>
      <c r="C205140" s="1">
        <v>2</v>
      </c>
      <c r="D205140" s="2" t="s">
        <v>67</v>
      </c>
    </row>
    <row r="205141" spans="1:4" x14ac:dyDescent="0.3">
      <c r="A205141" s="1">
        <v>28992015</v>
      </c>
      <c r="B205141" s="1">
        <v>4258070520</v>
      </c>
      <c r="C205141" s="1">
        <v>1</v>
      </c>
      <c r="D205141" s="2" t="s">
        <v>166508</v>
      </c>
    </row>
    <row r="205142" spans="1:4" x14ac:dyDescent="0.3">
      <c r="A205142" s="1">
        <v>28992008</v>
      </c>
      <c r="B205142" s="1">
        <v>6289846186</v>
      </c>
      <c r="C205142" s="1">
        <v>2</v>
      </c>
      <c r="D205142" s="2" t="s">
        <v>67</v>
      </c>
    </row>
    <row r="205143" spans="1:4" x14ac:dyDescent="0.3">
      <c r="A205143" s="1">
        <v>28992001</v>
      </c>
      <c r="B205143" s="1">
        <v>4041703088</v>
      </c>
      <c r="C205143" s="1">
        <v>1</v>
      </c>
      <c r="D205143" s="2" t="s">
        <v>166509</v>
      </c>
    </row>
    <row r="205144" spans="1:4" x14ac:dyDescent="0.3">
      <c r="A205144" s="1">
        <v>28992003</v>
      </c>
      <c r="B205144" s="1">
        <v>7618005020</v>
      </c>
      <c r="C205144" s="1">
        <v>1</v>
      </c>
      <c r="D205144" s="2" t="s">
        <v>166510</v>
      </c>
    </row>
    <row r="205145" spans="1:4" x14ac:dyDescent="0.3">
      <c r="A205145" s="1">
        <v>28992033</v>
      </c>
      <c r="B205145" s="1">
        <v>4783312790</v>
      </c>
      <c r="C205145" s="1">
        <v>1</v>
      </c>
      <c r="D205145" s="2" t="s">
        <v>166511</v>
      </c>
    </row>
    <row r="205146" spans="1:4" x14ac:dyDescent="0.3">
      <c r="A205146" s="1">
        <v>28992008</v>
      </c>
      <c r="B205146" s="1">
        <v>6289846186</v>
      </c>
      <c r="C205146" s="1">
        <v>2</v>
      </c>
      <c r="D205146" s="2" t="s">
        <v>15062</v>
      </c>
    </row>
    <row r="205147" spans="1:4" x14ac:dyDescent="0.3">
      <c r="A205147" s="1">
        <v>28992008</v>
      </c>
      <c r="B205147" s="1">
        <v>6289846186</v>
      </c>
      <c r="C205147" s="1">
        <v>2</v>
      </c>
      <c r="D205147" s="2" t="s">
        <v>20900</v>
      </c>
    </row>
    <row r="205148" spans="1:4" x14ac:dyDescent="0.3">
      <c r="A205148" s="1">
        <v>28992008</v>
      </c>
      <c r="B205148" s="1">
        <v>6289846186</v>
      </c>
      <c r="C205148" s="1">
        <v>2</v>
      </c>
      <c r="D205148" s="2" t="s">
        <v>164030</v>
      </c>
    </row>
    <row r="205149" spans="1:4" x14ac:dyDescent="0.3">
      <c r="A205149" s="1">
        <v>28992006</v>
      </c>
      <c r="B205149" s="1">
        <v>441665485</v>
      </c>
      <c r="C205149" s="1">
        <v>1</v>
      </c>
      <c r="D205149" s="2" t="s">
        <v>140655</v>
      </c>
    </row>
    <row r="205150" spans="1:4" x14ac:dyDescent="0.3">
      <c r="A205150" s="1">
        <v>28992005</v>
      </c>
      <c r="B205150" s="1">
        <v>13101804</v>
      </c>
      <c r="C205150" s="1">
        <v>1</v>
      </c>
      <c r="D205150" s="2" t="s">
        <v>166512</v>
      </c>
    </row>
    <row r="205151" spans="1:4" x14ac:dyDescent="0.3">
      <c r="A205151" s="1">
        <v>28992008</v>
      </c>
      <c r="B205151" s="1">
        <v>6289846186</v>
      </c>
      <c r="C205151" s="1">
        <v>2</v>
      </c>
      <c r="D205151" s="2" t="s">
        <v>13819</v>
      </c>
    </row>
    <row r="205152" spans="1:4" x14ac:dyDescent="0.3">
      <c r="A205152" s="1">
        <v>28992002</v>
      </c>
      <c r="B205152" s="1">
        <v>938463735</v>
      </c>
      <c r="C205152" s="1">
        <v>1</v>
      </c>
      <c r="D205152" s="2" t="s">
        <v>166513</v>
      </c>
    </row>
    <row r="205153" spans="1:4" x14ac:dyDescent="0.3">
      <c r="A205153" s="1">
        <v>28992002</v>
      </c>
      <c r="B205153" s="1">
        <v>6261321911</v>
      </c>
      <c r="C205153" s="1">
        <v>1</v>
      </c>
      <c r="D205153" s="2" t="s">
        <v>166514</v>
      </c>
    </row>
    <row r="205154" spans="1:4" x14ac:dyDescent="0.3">
      <c r="A205154" s="1">
        <v>28992003</v>
      </c>
      <c r="B205154" s="1">
        <v>7830657094</v>
      </c>
      <c r="C205154" s="1">
        <v>1</v>
      </c>
      <c r="D205154" s="2" t="s">
        <v>23003</v>
      </c>
    </row>
    <row r="205155" spans="1:4" x14ac:dyDescent="0.3">
      <c r="A205155" s="1">
        <v>28992008</v>
      </c>
      <c r="B205155" s="1">
        <v>6289846186</v>
      </c>
      <c r="C205155" s="1">
        <v>2</v>
      </c>
      <c r="D205155" s="2" t="s">
        <v>35188</v>
      </c>
    </row>
    <row r="205156" spans="1:4" x14ac:dyDescent="0.3">
      <c r="A205156" s="1">
        <v>28992008</v>
      </c>
      <c r="B205156" s="1">
        <v>1992440074</v>
      </c>
      <c r="C205156" s="1">
        <v>1</v>
      </c>
      <c r="D205156" s="2" t="s">
        <v>166515</v>
      </c>
    </row>
    <row r="205157" spans="1:4" x14ac:dyDescent="0.3">
      <c r="A205157" s="1">
        <v>28992004</v>
      </c>
      <c r="B205157" s="1">
        <v>3053883161</v>
      </c>
      <c r="C205157" s="1">
        <v>1</v>
      </c>
      <c r="D205157" s="2" t="s">
        <v>149274</v>
      </c>
    </row>
    <row r="205158" spans="1:4" x14ac:dyDescent="0.3">
      <c r="A205158" s="1">
        <v>28992003</v>
      </c>
      <c r="B205158" s="1">
        <v>5765713802</v>
      </c>
      <c r="C205158" s="1">
        <v>3</v>
      </c>
      <c r="D205158" s="2" t="s">
        <v>35188</v>
      </c>
    </row>
    <row r="205159" spans="1:4" x14ac:dyDescent="0.3">
      <c r="A205159" s="1">
        <v>28992002</v>
      </c>
      <c r="B205159" s="1">
        <v>813438818</v>
      </c>
      <c r="C205159" s="1">
        <v>1</v>
      </c>
      <c r="D205159" s="2" t="s">
        <v>166516</v>
      </c>
    </row>
    <row r="205160" spans="1:4" x14ac:dyDescent="0.3">
      <c r="A205160" s="1">
        <v>28992008</v>
      </c>
      <c r="B205160" s="1">
        <v>6289846186</v>
      </c>
      <c r="C205160" s="1">
        <v>2</v>
      </c>
      <c r="D205160" s="2" t="s">
        <v>161376</v>
      </c>
    </row>
    <row r="205161" spans="1:4" x14ac:dyDescent="0.3">
      <c r="A205161" s="1">
        <v>28992003</v>
      </c>
      <c r="B205161" s="1">
        <v>5765713802</v>
      </c>
      <c r="C205161" s="1">
        <v>3</v>
      </c>
      <c r="D205161" s="2" t="s">
        <v>24925</v>
      </c>
    </row>
    <row r="205162" spans="1:4" x14ac:dyDescent="0.3">
      <c r="A205162" s="1">
        <v>28992008</v>
      </c>
      <c r="B205162" s="1">
        <v>6289846186</v>
      </c>
      <c r="C205162" s="1">
        <v>2</v>
      </c>
      <c r="D205162" s="2" t="s">
        <v>19618</v>
      </c>
    </row>
    <row r="205163" spans="1:4" x14ac:dyDescent="0.3">
      <c r="A205163" s="1">
        <v>28992007</v>
      </c>
      <c r="B205163" s="1">
        <v>8050610111</v>
      </c>
      <c r="C205163" s="1">
        <v>1</v>
      </c>
      <c r="D205163" s="2" t="s">
        <v>166517</v>
      </c>
    </row>
    <row r="205164" spans="1:4" x14ac:dyDescent="0.3">
      <c r="A205164" s="1">
        <v>28992008</v>
      </c>
      <c r="B205164" s="1">
        <v>6289846186</v>
      </c>
      <c r="C205164" s="1">
        <v>2</v>
      </c>
      <c r="D205164" s="2" t="s">
        <v>18268</v>
      </c>
    </row>
    <row r="205165" spans="1:4" x14ac:dyDescent="0.3">
      <c r="A205165" s="1">
        <v>28992006</v>
      </c>
      <c r="B205165" s="1">
        <v>9341488319</v>
      </c>
      <c r="C205165" s="1">
        <v>1</v>
      </c>
      <c r="D205165" s="2" t="s">
        <v>166518</v>
      </c>
    </row>
    <row r="205166" spans="1:4" x14ac:dyDescent="0.3">
      <c r="A205166" s="1">
        <v>28992008</v>
      </c>
      <c r="B205166" s="1">
        <v>6289846186</v>
      </c>
      <c r="C205166" s="1">
        <v>2</v>
      </c>
      <c r="D205166" s="2" t="s">
        <v>19606</v>
      </c>
    </row>
    <row r="205167" spans="1:4" x14ac:dyDescent="0.3">
      <c r="A205167" s="1">
        <v>28992006</v>
      </c>
      <c r="B205167" s="1">
        <v>7749277437</v>
      </c>
      <c r="C205167" s="1">
        <v>1</v>
      </c>
      <c r="D205167" s="2" t="s">
        <v>166519</v>
      </c>
    </row>
    <row r="205168" spans="1:4" x14ac:dyDescent="0.3">
      <c r="A205168" s="1">
        <v>28992003</v>
      </c>
      <c r="B205168" s="1">
        <v>6943291706</v>
      </c>
      <c r="C205168" s="1">
        <v>1</v>
      </c>
      <c r="D205168" s="2" t="s">
        <v>166520</v>
      </c>
    </row>
    <row r="205169" spans="1:4" x14ac:dyDescent="0.3">
      <c r="A205169" s="1">
        <v>28992008</v>
      </c>
      <c r="B205169" s="1">
        <v>189248791</v>
      </c>
      <c r="C205169" s="1">
        <v>1</v>
      </c>
      <c r="D205169" s="2" t="s">
        <v>166521</v>
      </c>
    </row>
    <row r="205170" spans="1:4" x14ac:dyDescent="0.3">
      <c r="A205170" s="1">
        <v>28992008</v>
      </c>
      <c r="B205170" s="1">
        <v>6289846186</v>
      </c>
      <c r="C205170" s="1">
        <v>2</v>
      </c>
      <c r="D205170" s="2" t="s">
        <v>18268</v>
      </c>
    </row>
    <row r="205171" spans="1:4" x14ac:dyDescent="0.3">
      <c r="A205171" s="1">
        <v>28992002</v>
      </c>
      <c r="B205171" s="1">
        <v>7342743197</v>
      </c>
      <c r="C205171" s="1">
        <v>1</v>
      </c>
      <c r="D205171" s="2" t="s">
        <v>166522</v>
      </c>
    </row>
    <row r="205172" spans="1:4" x14ac:dyDescent="0.3">
      <c r="A205172" s="1">
        <v>28992007</v>
      </c>
      <c r="B205172" s="1">
        <v>9930113058</v>
      </c>
      <c r="C205172" s="1">
        <v>1</v>
      </c>
      <c r="D205172" s="2" t="s">
        <v>166523</v>
      </c>
    </row>
    <row r="205173" spans="1:4" x14ac:dyDescent="0.3">
      <c r="A205173" s="1">
        <v>28992003</v>
      </c>
      <c r="B205173" s="1">
        <v>676379341</v>
      </c>
      <c r="C205173" s="1">
        <v>1</v>
      </c>
      <c r="D205173" s="2" t="s">
        <v>166524</v>
      </c>
    </row>
    <row r="205174" spans="1:4" x14ac:dyDescent="0.3">
      <c r="A205174" s="1">
        <v>28992008</v>
      </c>
      <c r="B205174" s="1">
        <v>5888388471</v>
      </c>
      <c r="C205174" s="1">
        <v>1</v>
      </c>
      <c r="D205174" s="2" t="s">
        <v>166525</v>
      </c>
    </row>
    <row r="205175" spans="1:4" x14ac:dyDescent="0.3">
      <c r="A205175" s="1">
        <v>28992010</v>
      </c>
      <c r="B205175" s="1">
        <v>9322027150</v>
      </c>
      <c r="C205175" s="1">
        <v>1</v>
      </c>
      <c r="D205175" s="2" t="s">
        <v>166526</v>
      </c>
    </row>
    <row r="205176" spans="1:4" x14ac:dyDescent="0.3">
      <c r="A205176" s="1">
        <v>28992003</v>
      </c>
      <c r="B205176" s="1">
        <v>2405676693</v>
      </c>
      <c r="C205176" s="1">
        <v>1</v>
      </c>
      <c r="D205176" s="2" t="s">
        <v>166527</v>
      </c>
    </row>
    <row r="205177" spans="1:4" x14ac:dyDescent="0.3">
      <c r="A205177" s="1">
        <v>28992009</v>
      </c>
      <c r="B205177" s="1">
        <v>829842856</v>
      </c>
      <c r="C205177" s="1">
        <v>1</v>
      </c>
      <c r="D205177" s="2" t="s">
        <v>166528</v>
      </c>
    </row>
    <row r="205178" spans="1:4" x14ac:dyDescent="0.3">
      <c r="A205178" s="1">
        <v>28992005</v>
      </c>
      <c r="B205178" s="1">
        <v>13101804</v>
      </c>
      <c r="C205178" s="1">
        <v>1</v>
      </c>
      <c r="D205178" s="2" t="s">
        <v>166529</v>
      </c>
    </row>
    <row r="205179" spans="1:4" x14ac:dyDescent="0.3">
      <c r="A205179" s="1">
        <v>28992008</v>
      </c>
      <c r="B205179" s="1">
        <v>1992440074</v>
      </c>
      <c r="C205179" s="1">
        <v>1</v>
      </c>
      <c r="D205179" s="2" t="s">
        <v>166439</v>
      </c>
    </row>
    <row r="205180" spans="1:4" x14ac:dyDescent="0.3">
      <c r="A205180" s="1">
        <v>28992013</v>
      </c>
      <c r="B205180" s="1">
        <v>7738310370</v>
      </c>
      <c r="C205180" s="1">
        <v>1</v>
      </c>
      <c r="D205180" s="2" t="s">
        <v>166530</v>
      </c>
    </row>
    <row r="205181" spans="1:4" x14ac:dyDescent="0.3">
      <c r="A205181" s="1">
        <v>28992008</v>
      </c>
      <c r="B205181" s="1">
        <v>1992440074</v>
      </c>
      <c r="C205181" s="1">
        <v>1</v>
      </c>
      <c r="D205181" s="2" t="s">
        <v>166531</v>
      </c>
    </row>
    <row r="205182" spans="1:4" x14ac:dyDescent="0.3">
      <c r="A205182" s="1">
        <v>28992002</v>
      </c>
      <c r="B205182" s="1">
        <v>2403300135</v>
      </c>
      <c r="C205182" s="1">
        <v>1</v>
      </c>
      <c r="D205182" s="2" t="s">
        <v>166532</v>
      </c>
    </row>
    <row r="205183" spans="1:4" x14ac:dyDescent="0.3">
      <c r="A205183" s="1">
        <v>28992008</v>
      </c>
      <c r="B205183" s="1">
        <v>6289846186</v>
      </c>
      <c r="C205183" s="1">
        <v>2</v>
      </c>
      <c r="D205183" s="2" t="s">
        <v>133881</v>
      </c>
    </row>
    <row r="205184" spans="1:4" x14ac:dyDescent="0.3">
      <c r="A205184" s="1">
        <v>28992003</v>
      </c>
      <c r="B205184" s="1">
        <v>8966389181</v>
      </c>
      <c r="C205184" s="1">
        <v>1</v>
      </c>
      <c r="D205184" s="2" t="s">
        <v>166533</v>
      </c>
    </row>
    <row r="205185" spans="1:4" x14ac:dyDescent="0.3">
      <c r="A205185" s="1">
        <v>28992003</v>
      </c>
      <c r="B205185" s="1">
        <v>1986393983</v>
      </c>
      <c r="C205185" s="1">
        <v>1</v>
      </c>
      <c r="D205185" s="2" t="s">
        <v>20553</v>
      </c>
    </row>
    <row r="205186" spans="1:4" x14ac:dyDescent="0.3">
      <c r="A205186" s="1">
        <v>28992016</v>
      </c>
      <c r="B205186" s="1">
        <v>9722380140</v>
      </c>
      <c r="C205186" s="1">
        <v>1</v>
      </c>
      <c r="D205186" s="2" t="s">
        <v>166534</v>
      </c>
    </row>
    <row r="205187" spans="1:4" x14ac:dyDescent="0.3">
      <c r="A205187" s="1">
        <v>28992005</v>
      </c>
      <c r="B205187" s="1">
        <v>3145723445</v>
      </c>
      <c r="C205187" s="1">
        <v>1</v>
      </c>
      <c r="D205187" s="2" t="s">
        <v>166535</v>
      </c>
    </row>
    <row r="205188" spans="1:4" x14ac:dyDescent="0.3">
      <c r="A205188" s="1">
        <v>28992007</v>
      </c>
      <c r="B205188" s="1">
        <v>2868097607</v>
      </c>
      <c r="C205188" s="1">
        <v>1</v>
      </c>
      <c r="D205188" s="2" t="s">
        <v>166536</v>
      </c>
    </row>
    <row r="205189" spans="1:4" x14ac:dyDescent="0.3">
      <c r="A205189" s="1">
        <v>28992010</v>
      </c>
      <c r="B205189" s="1">
        <v>279934080</v>
      </c>
      <c r="C205189" s="1">
        <v>2</v>
      </c>
      <c r="D205189" s="2" t="s">
        <v>13819</v>
      </c>
    </row>
    <row r="205190" spans="1:4" x14ac:dyDescent="0.3">
      <c r="A205190" s="1">
        <v>28992010</v>
      </c>
      <c r="B205190" s="1">
        <v>279934080</v>
      </c>
      <c r="C205190" s="1">
        <v>2</v>
      </c>
      <c r="D205190" s="2" t="s">
        <v>14078</v>
      </c>
    </row>
    <row r="205191" spans="1:4" x14ac:dyDescent="0.3">
      <c r="A205191" s="1">
        <v>28992010</v>
      </c>
      <c r="B205191" s="1">
        <v>279934080</v>
      </c>
      <c r="C205191" s="1">
        <v>2</v>
      </c>
      <c r="D205191" s="2" t="s">
        <v>18268</v>
      </c>
    </row>
    <row r="205192" spans="1:4" x14ac:dyDescent="0.3">
      <c r="A205192" s="1">
        <v>28992010</v>
      </c>
      <c r="B205192" s="1">
        <v>279934080</v>
      </c>
      <c r="C205192" s="1">
        <v>3</v>
      </c>
      <c r="D205192" s="2" t="s">
        <v>14087</v>
      </c>
    </row>
    <row r="205193" spans="1:4" x14ac:dyDescent="0.3">
      <c r="A205193" s="1">
        <v>28992010</v>
      </c>
      <c r="B205193" s="1">
        <v>279934080</v>
      </c>
      <c r="C205193" s="1">
        <v>2</v>
      </c>
      <c r="D205193" s="2" t="s">
        <v>14087</v>
      </c>
    </row>
    <row r="205194" spans="1:4" x14ac:dyDescent="0.3">
      <c r="A205194" s="1">
        <v>28992010</v>
      </c>
      <c r="B205194" s="1">
        <v>279934080</v>
      </c>
      <c r="C205194" s="1">
        <v>3</v>
      </c>
      <c r="D205194" s="2" t="s">
        <v>165419</v>
      </c>
    </row>
    <row r="205195" spans="1:4" x14ac:dyDescent="0.3">
      <c r="A205195" s="1">
        <v>28992010</v>
      </c>
      <c r="B205195" s="1">
        <v>279934080</v>
      </c>
      <c r="C205195" s="1">
        <v>2</v>
      </c>
      <c r="D205195" s="2" t="s">
        <v>18268</v>
      </c>
    </row>
    <row r="205196" spans="1:4" x14ac:dyDescent="0.3">
      <c r="A205196" s="1">
        <v>28992011</v>
      </c>
      <c r="B205196" s="1">
        <v>5528215600</v>
      </c>
      <c r="C205196" s="1">
        <v>1</v>
      </c>
      <c r="D205196" s="2" t="s">
        <v>166537</v>
      </c>
    </row>
    <row r="205197" spans="1:4" x14ac:dyDescent="0.3">
      <c r="A205197" s="1">
        <v>28992010</v>
      </c>
      <c r="B205197" s="1">
        <v>279934080</v>
      </c>
      <c r="C205197" s="1">
        <v>2</v>
      </c>
      <c r="D205197" s="2" t="s">
        <v>14098</v>
      </c>
    </row>
    <row r="205198" spans="1:4" x14ac:dyDescent="0.3">
      <c r="A205198" s="1">
        <v>28993023</v>
      </c>
      <c r="B205198" s="1">
        <v>7198265870</v>
      </c>
      <c r="C205198" s="1">
        <v>1</v>
      </c>
      <c r="D205198" s="2" t="s">
        <v>166538</v>
      </c>
    </row>
    <row r="205199" spans="1:4" x14ac:dyDescent="0.3">
      <c r="A205199" s="1">
        <v>28993007</v>
      </c>
      <c r="B205199" s="1">
        <v>2557665827</v>
      </c>
      <c r="C205199" s="1">
        <v>1</v>
      </c>
      <c r="D205199" s="2" t="s">
        <v>166539</v>
      </c>
    </row>
    <row r="205200" spans="1:4" x14ac:dyDescent="0.3">
      <c r="A205200" s="1">
        <v>28993010</v>
      </c>
      <c r="B205200" s="1">
        <v>9158196170</v>
      </c>
      <c r="C205200" s="1">
        <v>1</v>
      </c>
      <c r="D205200" s="2" t="s">
        <v>166540</v>
      </c>
    </row>
    <row r="205201" spans="1:4" x14ac:dyDescent="0.3">
      <c r="A205201" s="1">
        <v>28993042</v>
      </c>
      <c r="B205201" s="1">
        <v>5270817090</v>
      </c>
      <c r="C205201" s="1">
        <v>1</v>
      </c>
      <c r="D205201" s="2" t="s">
        <v>166541</v>
      </c>
    </row>
    <row r="205202" spans="1:4" x14ac:dyDescent="0.3">
      <c r="A205202" s="1">
        <v>28993015</v>
      </c>
      <c r="B205202" s="1">
        <v>7120263600</v>
      </c>
      <c r="C205202" s="1">
        <v>1</v>
      </c>
      <c r="D205202" s="2" t="s">
        <v>166542</v>
      </c>
    </row>
    <row r="205203" spans="1:4" x14ac:dyDescent="0.3">
      <c r="A205203" s="1">
        <v>28993010</v>
      </c>
      <c r="B205203" s="1">
        <v>9528544430</v>
      </c>
      <c r="C205203" s="1">
        <v>1</v>
      </c>
      <c r="D205203" s="2" t="s">
        <v>166543</v>
      </c>
    </row>
    <row r="205204" spans="1:4" x14ac:dyDescent="0.3">
      <c r="A205204" s="1">
        <v>28993008</v>
      </c>
      <c r="B205204" s="1">
        <v>6482440211</v>
      </c>
      <c r="C205204" s="1">
        <v>1</v>
      </c>
      <c r="D205204" s="2" t="s">
        <v>166544</v>
      </c>
    </row>
    <row r="205205" spans="1:4" x14ac:dyDescent="0.3">
      <c r="A205205" s="1">
        <v>28993009</v>
      </c>
      <c r="B205205" s="1">
        <v>7010774234</v>
      </c>
      <c r="C205205" s="1">
        <v>1</v>
      </c>
      <c r="D205205" s="2" t="s">
        <v>166545</v>
      </c>
    </row>
    <row r="205206" spans="1:4" x14ac:dyDescent="0.3">
      <c r="A205206" s="1">
        <v>28993016</v>
      </c>
      <c r="B205206" s="1">
        <v>7564092240</v>
      </c>
      <c r="C205206" s="1">
        <v>2</v>
      </c>
      <c r="D205206" s="2" t="s">
        <v>46</v>
      </c>
    </row>
    <row r="205207" spans="1:4" x14ac:dyDescent="0.3">
      <c r="A205207" s="1">
        <v>28993007</v>
      </c>
      <c r="B205207" s="1">
        <v>809972017</v>
      </c>
      <c r="C205207" s="1">
        <v>1</v>
      </c>
      <c r="D205207" s="2" t="s">
        <v>166546</v>
      </c>
    </row>
    <row r="205208" spans="1:4" x14ac:dyDescent="0.3">
      <c r="A205208" s="1">
        <v>28993004</v>
      </c>
      <c r="B205208" s="1">
        <v>7929978654</v>
      </c>
      <c r="C205208" s="1">
        <v>1</v>
      </c>
      <c r="D205208" s="2" t="s">
        <v>166547</v>
      </c>
    </row>
    <row r="205209" spans="1:4" x14ac:dyDescent="0.3">
      <c r="A205209" s="1">
        <v>28993008</v>
      </c>
      <c r="B205209" s="1">
        <v>6482440211</v>
      </c>
      <c r="C205209" s="1">
        <v>1</v>
      </c>
      <c r="D205209" s="2" t="s">
        <v>166548</v>
      </c>
    </row>
    <row r="205210" spans="1:4" x14ac:dyDescent="0.3">
      <c r="A205210" s="1">
        <v>28993007</v>
      </c>
      <c r="B205210" s="1">
        <v>7214359511</v>
      </c>
      <c r="C205210" s="1">
        <v>1</v>
      </c>
      <c r="D205210" s="2" t="s">
        <v>166549</v>
      </c>
    </row>
    <row r="205211" spans="1:4" x14ac:dyDescent="0.3">
      <c r="A205211" s="1">
        <v>28993007</v>
      </c>
      <c r="B205211" s="1">
        <v>5528208505</v>
      </c>
      <c r="C205211" s="1">
        <v>1</v>
      </c>
      <c r="D205211" s="2" t="s">
        <v>166550</v>
      </c>
    </row>
    <row r="205212" spans="1:4" x14ac:dyDescent="0.3">
      <c r="A205212" s="1">
        <v>28993005</v>
      </c>
      <c r="B205212" s="1">
        <v>296571709</v>
      </c>
      <c r="C205212" s="1">
        <v>1</v>
      </c>
      <c r="D205212" s="2" t="s">
        <v>166551</v>
      </c>
    </row>
    <row r="205213" spans="1:4" x14ac:dyDescent="0.3">
      <c r="A205213" s="1">
        <v>28993012</v>
      </c>
      <c r="B205213" s="1">
        <v>7280039890</v>
      </c>
      <c r="C205213" s="1">
        <v>1</v>
      </c>
      <c r="D205213" s="2" t="s">
        <v>166552</v>
      </c>
    </row>
    <row r="205214" spans="1:4" x14ac:dyDescent="0.3">
      <c r="A205214" s="1">
        <v>28993010</v>
      </c>
      <c r="B205214" s="1">
        <v>7532676090</v>
      </c>
      <c r="C205214" s="1">
        <v>1</v>
      </c>
      <c r="D205214" s="2" t="s">
        <v>166553</v>
      </c>
    </row>
    <row r="205215" spans="1:4" x14ac:dyDescent="0.3">
      <c r="A205215" s="1">
        <v>28993008</v>
      </c>
      <c r="B205215" s="1">
        <v>6673808930</v>
      </c>
      <c r="C205215" s="1">
        <v>1</v>
      </c>
      <c r="D205215" s="2" t="s">
        <v>166554</v>
      </c>
    </row>
    <row r="205216" spans="1:4" x14ac:dyDescent="0.3">
      <c r="A205216" s="1">
        <v>28993007</v>
      </c>
      <c r="B205216" s="1">
        <v>5528208505</v>
      </c>
      <c r="C205216" s="1">
        <v>1</v>
      </c>
      <c r="D205216" s="2" t="s">
        <v>166555</v>
      </c>
    </row>
    <row r="205217" spans="1:4" x14ac:dyDescent="0.3">
      <c r="A205217" s="1">
        <v>28993008</v>
      </c>
      <c r="B205217" s="1">
        <v>856283368</v>
      </c>
      <c r="C205217" s="1">
        <v>1</v>
      </c>
      <c r="D205217" s="2" t="s">
        <v>166556</v>
      </c>
    </row>
    <row r="205218" spans="1:4" x14ac:dyDescent="0.3">
      <c r="A205218" s="1">
        <v>28993006</v>
      </c>
      <c r="B205218" s="1">
        <v>7507060633</v>
      </c>
      <c r="C205218" s="1">
        <v>1</v>
      </c>
      <c r="D205218" s="2" t="s">
        <v>166557</v>
      </c>
    </row>
    <row r="205219" spans="1:4" x14ac:dyDescent="0.3">
      <c r="A205219" s="1">
        <v>28993007</v>
      </c>
      <c r="B205219" s="1">
        <v>7686078984</v>
      </c>
      <c r="C205219" s="1">
        <v>1</v>
      </c>
      <c r="D205219" s="2" t="s">
        <v>166558</v>
      </c>
    </row>
    <row r="205220" spans="1:4" x14ac:dyDescent="0.3">
      <c r="A205220" s="1">
        <v>28993005</v>
      </c>
      <c r="B205220" s="1">
        <v>8335117478</v>
      </c>
      <c r="C205220" s="1">
        <v>1</v>
      </c>
      <c r="D205220" s="2" t="s">
        <v>35154</v>
      </c>
    </row>
    <row r="205221" spans="1:4" x14ac:dyDescent="0.3">
      <c r="A205221" s="1">
        <v>28993008</v>
      </c>
      <c r="B205221" s="1">
        <v>2447099079</v>
      </c>
      <c r="C205221" s="1">
        <v>1</v>
      </c>
      <c r="D205221" s="2" t="s">
        <v>166559</v>
      </c>
    </row>
    <row r="205222" spans="1:4" x14ac:dyDescent="0.3">
      <c r="A205222" s="1">
        <v>28993012</v>
      </c>
      <c r="B205222" s="1">
        <v>6497983640</v>
      </c>
      <c r="C205222" s="1">
        <v>1</v>
      </c>
      <c r="D205222" s="2" t="s">
        <v>166560</v>
      </c>
    </row>
    <row r="205223" spans="1:4" x14ac:dyDescent="0.3">
      <c r="A205223" s="1">
        <v>28993011</v>
      </c>
      <c r="B205223" s="1">
        <v>1464926590</v>
      </c>
      <c r="C205223" s="1">
        <v>1</v>
      </c>
      <c r="D205223" s="2" t="s">
        <v>23250</v>
      </c>
    </row>
    <row r="205224" spans="1:4" x14ac:dyDescent="0.3">
      <c r="A205224" s="1">
        <v>28993005</v>
      </c>
      <c r="B205224" s="1">
        <v>7687588966</v>
      </c>
      <c r="C205224" s="1">
        <v>1</v>
      </c>
      <c r="D205224" s="2" t="s">
        <v>33478</v>
      </c>
    </row>
    <row r="205225" spans="1:4" x14ac:dyDescent="0.3">
      <c r="A205225" s="1">
        <v>28993008</v>
      </c>
      <c r="B205225" s="1">
        <v>6673808930</v>
      </c>
      <c r="C205225" s="1">
        <v>1</v>
      </c>
      <c r="D205225" s="2" t="s">
        <v>15258</v>
      </c>
    </row>
    <row r="205226" spans="1:4" x14ac:dyDescent="0.3">
      <c r="A205226" s="1">
        <v>28993016</v>
      </c>
      <c r="B205226" s="1">
        <v>7564092240</v>
      </c>
      <c r="C205226" s="1">
        <v>2</v>
      </c>
      <c r="D205226" s="2" t="s">
        <v>15276</v>
      </c>
    </row>
    <row r="205227" spans="1:4" x14ac:dyDescent="0.3">
      <c r="A205227" s="1">
        <v>28993016</v>
      </c>
      <c r="B205227" s="1">
        <v>7564092240</v>
      </c>
      <c r="C205227" s="1">
        <v>2</v>
      </c>
      <c r="D205227" s="2" t="s">
        <v>15276</v>
      </c>
    </row>
    <row r="205228" spans="1:4" x14ac:dyDescent="0.3">
      <c r="A205228" s="1">
        <v>28993006</v>
      </c>
      <c r="B205228" s="1">
        <v>1470462962</v>
      </c>
      <c r="C205228" s="1">
        <v>1</v>
      </c>
      <c r="D205228" s="2" t="s">
        <v>166561</v>
      </c>
    </row>
    <row r="205229" spans="1:4" x14ac:dyDescent="0.3">
      <c r="A205229" s="1">
        <v>28993008</v>
      </c>
      <c r="B205229" s="1">
        <v>310889994</v>
      </c>
      <c r="C205229" s="1">
        <v>1</v>
      </c>
      <c r="D205229" s="2" t="s">
        <v>40818</v>
      </c>
    </row>
    <row r="205230" spans="1:4" x14ac:dyDescent="0.3">
      <c r="A205230" s="1">
        <v>28993011</v>
      </c>
      <c r="B205230" s="1">
        <v>8894339990</v>
      </c>
      <c r="C205230" s="1">
        <v>2</v>
      </c>
      <c r="D205230" s="2" t="s">
        <v>15276</v>
      </c>
    </row>
    <row r="205231" spans="1:4" x14ac:dyDescent="0.3">
      <c r="A205231" s="1">
        <v>28993006</v>
      </c>
      <c r="B205231" s="1">
        <v>6696973040</v>
      </c>
      <c r="C205231" s="1">
        <v>1</v>
      </c>
      <c r="D205231" s="2" t="s">
        <v>30598</v>
      </c>
    </row>
    <row r="205232" spans="1:4" x14ac:dyDescent="0.3">
      <c r="A205232" s="1">
        <v>28993006</v>
      </c>
      <c r="B205232" s="1">
        <v>8268971753</v>
      </c>
      <c r="C205232" s="1">
        <v>1</v>
      </c>
      <c r="D205232" s="2" t="s">
        <v>124906</v>
      </c>
    </row>
    <row r="205233" spans="1:4" x14ac:dyDescent="0.3">
      <c r="A205233" s="1">
        <v>28993003</v>
      </c>
      <c r="B205233" s="1">
        <v>5477558686</v>
      </c>
      <c r="C205233" s="1">
        <v>1</v>
      </c>
      <c r="D205233" s="2" t="s">
        <v>131061</v>
      </c>
    </row>
    <row r="205234" spans="1:4" x14ac:dyDescent="0.3">
      <c r="A205234" s="1">
        <v>28993008</v>
      </c>
      <c r="B205234" s="1">
        <v>9930401938</v>
      </c>
      <c r="C205234" s="1">
        <v>1</v>
      </c>
      <c r="D205234" s="2" t="s">
        <v>15269</v>
      </c>
    </row>
    <row r="205235" spans="1:4" x14ac:dyDescent="0.3">
      <c r="A205235" s="1">
        <v>28993007</v>
      </c>
      <c r="B205235" s="1">
        <v>4619875145</v>
      </c>
      <c r="C205235" s="1">
        <v>1</v>
      </c>
      <c r="D205235" s="2" t="s">
        <v>166562</v>
      </c>
    </row>
    <row r="205236" spans="1:4" x14ac:dyDescent="0.3">
      <c r="A205236" s="1">
        <v>28993011</v>
      </c>
      <c r="B205236" s="1">
        <v>8894339990</v>
      </c>
      <c r="C205236" s="1">
        <v>2</v>
      </c>
      <c r="D205236" s="2" t="s">
        <v>15276</v>
      </c>
    </row>
    <row r="205237" spans="1:4" x14ac:dyDescent="0.3">
      <c r="A205237" s="1">
        <v>28993006</v>
      </c>
      <c r="B205237" s="1">
        <v>1470462962</v>
      </c>
      <c r="C205237" s="1">
        <v>1</v>
      </c>
      <c r="D205237" s="2" t="s">
        <v>33494</v>
      </c>
    </row>
    <row r="205238" spans="1:4" x14ac:dyDescent="0.3">
      <c r="A205238" s="1">
        <v>28993011</v>
      </c>
      <c r="B205238" s="1">
        <v>8894339990</v>
      </c>
      <c r="C205238" s="1">
        <v>2</v>
      </c>
      <c r="D205238" s="2" t="s">
        <v>15276</v>
      </c>
    </row>
    <row r="205239" spans="1:4" x14ac:dyDescent="0.3">
      <c r="A205239" s="1">
        <v>28993016</v>
      </c>
      <c r="B205239" s="1">
        <v>7564092240</v>
      </c>
      <c r="C205239" s="1">
        <v>2</v>
      </c>
      <c r="D205239" s="2" t="s">
        <v>15276</v>
      </c>
    </row>
    <row r="205240" spans="1:4" x14ac:dyDescent="0.3">
      <c r="A205240" s="1">
        <v>28993006</v>
      </c>
      <c r="B205240" s="1">
        <v>9464618452</v>
      </c>
      <c r="C205240" s="1">
        <v>1</v>
      </c>
      <c r="D205240" s="2" t="s">
        <v>166563</v>
      </c>
    </row>
    <row r="205241" spans="1:4" x14ac:dyDescent="0.3">
      <c r="A205241" s="1">
        <v>28993029</v>
      </c>
      <c r="B205241" s="1">
        <v>5757865590</v>
      </c>
      <c r="C205241" s="1">
        <v>1</v>
      </c>
      <c r="D205241" s="2" t="s">
        <v>166564</v>
      </c>
    </row>
    <row r="205242" spans="1:4" x14ac:dyDescent="0.3">
      <c r="A205242" s="1">
        <v>28993005</v>
      </c>
      <c r="B205242" s="1">
        <v>5310605315</v>
      </c>
      <c r="C205242" s="1">
        <v>1</v>
      </c>
      <c r="D205242" s="2" t="s">
        <v>166565</v>
      </c>
    </row>
    <row r="205243" spans="1:4" x14ac:dyDescent="0.3">
      <c r="A205243" s="1">
        <v>28993008</v>
      </c>
      <c r="B205243" s="1">
        <v>4054258496</v>
      </c>
      <c r="C205243" s="1">
        <v>1</v>
      </c>
      <c r="D205243" s="2" t="s">
        <v>166566</v>
      </c>
    </row>
    <row r="205244" spans="1:4" x14ac:dyDescent="0.3">
      <c r="A205244" s="1">
        <v>28993007</v>
      </c>
      <c r="B205244" s="1">
        <v>2557665827</v>
      </c>
      <c r="C205244" s="1">
        <v>1</v>
      </c>
      <c r="D205244" s="2" t="s">
        <v>166567</v>
      </c>
    </row>
    <row r="205245" spans="1:4" x14ac:dyDescent="0.3">
      <c r="A205245" s="1">
        <v>28993021</v>
      </c>
      <c r="B205245" s="1">
        <v>1118854710</v>
      </c>
      <c r="C205245" s="1">
        <v>1</v>
      </c>
      <c r="D205245" s="2" t="s">
        <v>166568</v>
      </c>
    </row>
    <row r="205246" spans="1:4" x14ac:dyDescent="0.3">
      <c r="A205246" s="1">
        <v>28993007</v>
      </c>
      <c r="B205246" s="1">
        <v>2326720179</v>
      </c>
      <c r="C205246" s="1">
        <v>1</v>
      </c>
      <c r="D205246" s="2" t="s">
        <v>166569</v>
      </c>
    </row>
    <row r="205247" spans="1:4" x14ac:dyDescent="0.3">
      <c r="A205247" s="1">
        <v>28993030</v>
      </c>
      <c r="B205247" s="1">
        <v>8214028460</v>
      </c>
      <c r="C205247" s="1">
        <v>1</v>
      </c>
      <c r="D205247" s="2" t="s">
        <v>166570</v>
      </c>
    </row>
    <row r="205248" spans="1:4" x14ac:dyDescent="0.3">
      <c r="A205248" s="1">
        <v>28993005</v>
      </c>
      <c r="B205248" s="1">
        <v>5895769314</v>
      </c>
      <c r="C205248" s="1">
        <v>1</v>
      </c>
      <c r="D205248" s="2" t="s">
        <v>166571</v>
      </c>
    </row>
    <row r="205249" spans="1:4" x14ac:dyDescent="0.3">
      <c r="A205249" s="1">
        <v>28993012</v>
      </c>
      <c r="B205249" s="1">
        <v>2314575590</v>
      </c>
      <c r="C205249" s="1">
        <v>1</v>
      </c>
      <c r="D205249" s="2" t="s">
        <v>166572</v>
      </c>
    </row>
    <row r="205250" spans="1:4" x14ac:dyDescent="0.3">
      <c r="A205250" s="1">
        <v>28993017</v>
      </c>
      <c r="B205250" s="1">
        <v>9081581240</v>
      </c>
      <c r="C205250" s="1">
        <v>1</v>
      </c>
      <c r="D205250" s="2" t="s">
        <v>166573</v>
      </c>
    </row>
    <row r="205251" spans="1:4" x14ac:dyDescent="0.3">
      <c r="A205251" s="1">
        <v>28993003</v>
      </c>
      <c r="B205251" s="1">
        <v>3385224343</v>
      </c>
      <c r="C205251" s="1">
        <v>1</v>
      </c>
      <c r="D205251" s="2" t="s">
        <v>166574</v>
      </c>
    </row>
    <row r="205252" spans="1:4" x14ac:dyDescent="0.3">
      <c r="A205252" s="1">
        <v>28993005</v>
      </c>
      <c r="B205252" s="1">
        <v>8479027821</v>
      </c>
      <c r="C205252" s="1">
        <v>1</v>
      </c>
      <c r="D205252" s="2" t="s">
        <v>166575</v>
      </c>
    </row>
    <row r="205253" spans="1:4" x14ac:dyDescent="0.3">
      <c r="A205253" s="1">
        <v>28993014</v>
      </c>
      <c r="B205253" s="1">
        <v>8573495120</v>
      </c>
      <c r="C205253" s="1">
        <v>3</v>
      </c>
      <c r="D205253" s="2" t="s">
        <v>166576</v>
      </c>
    </row>
    <row r="205254" spans="1:4" x14ac:dyDescent="0.3">
      <c r="A205254" s="1">
        <v>28993016</v>
      </c>
      <c r="B205254" s="1">
        <v>3467864790</v>
      </c>
      <c r="C205254" s="1">
        <v>1</v>
      </c>
      <c r="D205254" s="2" t="s">
        <v>166577</v>
      </c>
    </row>
    <row r="205255" spans="1:4" x14ac:dyDescent="0.3">
      <c r="A205255" s="1">
        <v>28993014</v>
      </c>
      <c r="B205255" s="1">
        <v>8573495120</v>
      </c>
      <c r="C205255" s="1">
        <v>3</v>
      </c>
      <c r="D205255" s="2" t="s">
        <v>1056</v>
      </c>
    </row>
    <row r="205256" spans="1:4" x14ac:dyDescent="0.3">
      <c r="A205256" s="1">
        <v>28993014</v>
      </c>
      <c r="B205256" s="1">
        <v>8573495120</v>
      </c>
      <c r="C205256" s="1">
        <v>3</v>
      </c>
      <c r="D205256" s="2" t="s">
        <v>166578</v>
      </c>
    </row>
    <row r="205257" spans="1:4" x14ac:dyDescent="0.3">
      <c r="A205257" s="1">
        <v>28993007</v>
      </c>
      <c r="B205257" s="1">
        <v>5669295794</v>
      </c>
      <c r="C205257" s="1">
        <v>1</v>
      </c>
      <c r="D205257" s="2" t="s">
        <v>166579</v>
      </c>
    </row>
    <row r="205258" spans="1:4" x14ac:dyDescent="0.3">
      <c r="A205258" s="1">
        <v>28993019</v>
      </c>
      <c r="B205258" s="1">
        <v>1571406240</v>
      </c>
      <c r="C205258" s="1">
        <v>1</v>
      </c>
      <c r="D205258" s="2" t="s">
        <v>166580</v>
      </c>
    </row>
    <row r="205259" spans="1:4" x14ac:dyDescent="0.3">
      <c r="A205259" s="1">
        <v>28993012</v>
      </c>
      <c r="B205259" s="1">
        <v>9527060960</v>
      </c>
      <c r="C205259" s="1">
        <v>1</v>
      </c>
      <c r="D205259" s="2" t="s">
        <v>166581</v>
      </c>
    </row>
    <row r="205260" spans="1:4" x14ac:dyDescent="0.3">
      <c r="A205260" s="1">
        <v>28993006</v>
      </c>
      <c r="B205260" s="1">
        <v>9895919417</v>
      </c>
      <c r="C205260" s="1">
        <v>1</v>
      </c>
      <c r="D205260" s="2" t="s">
        <v>166582</v>
      </c>
    </row>
    <row r="205261" spans="1:4" x14ac:dyDescent="0.3">
      <c r="A205261" s="1">
        <v>28993010</v>
      </c>
      <c r="B205261" s="1">
        <v>443675000</v>
      </c>
      <c r="C205261" s="1">
        <v>1</v>
      </c>
      <c r="D205261" s="2" t="s">
        <v>166583</v>
      </c>
    </row>
    <row r="205262" spans="1:4" x14ac:dyDescent="0.3">
      <c r="A205262" s="1">
        <v>28993015</v>
      </c>
      <c r="B205262" s="1">
        <v>7957084280</v>
      </c>
      <c r="C205262" s="1">
        <v>3</v>
      </c>
      <c r="D205262" s="2" t="s">
        <v>163831</v>
      </c>
    </row>
    <row r="205263" spans="1:4" x14ac:dyDescent="0.3">
      <c r="A205263" s="1">
        <v>28993012</v>
      </c>
      <c r="B205263" s="1">
        <v>4759083220</v>
      </c>
      <c r="C205263" s="1">
        <v>2</v>
      </c>
      <c r="D205263" s="2" t="s">
        <v>20308</v>
      </c>
    </row>
    <row r="205264" spans="1:4" x14ac:dyDescent="0.3">
      <c r="A205264" s="1">
        <v>28993008</v>
      </c>
      <c r="B205264" s="1">
        <v>9367515861</v>
      </c>
      <c r="C205264" s="1">
        <v>3</v>
      </c>
      <c r="D205264" s="2" t="s">
        <v>166584</v>
      </c>
    </row>
    <row r="205265" spans="1:4" x14ac:dyDescent="0.3">
      <c r="A205265" s="1">
        <v>28993007</v>
      </c>
      <c r="B205265" s="1">
        <v>5125249363</v>
      </c>
      <c r="C205265" s="1">
        <v>1</v>
      </c>
      <c r="D205265" s="2" t="s">
        <v>166585</v>
      </c>
    </row>
    <row r="205266" spans="1:4" x14ac:dyDescent="0.3">
      <c r="A205266" s="1">
        <v>28993017</v>
      </c>
      <c r="B205266" s="1">
        <v>2291539230</v>
      </c>
      <c r="C205266" s="1">
        <v>1</v>
      </c>
      <c r="D205266" s="2" t="s">
        <v>166586</v>
      </c>
    </row>
    <row r="205267" spans="1:4" x14ac:dyDescent="0.3">
      <c r="A205267" s="1">
        <v>28993015</v>
      </c>
      <c r="B205267" s="1">
        <v>7957084280</v>
      </c>
      <c r="C205267" s="1">
        <v>3</v>
      </c>
      <c r="D205267" s="2" t="s">
        <v>19927</v>
      </c>
    </row>
    <row r="205268" spans="1:4" x14ac:dyDescent="0.3">
      <c r="A205268" s="1">
        <v>28993008</v>
      </c>
      <c r="B205268" s="1">
        <v>6980788686</v>
      </c>
      <c r="C205268" s="1">
        <v>1</v>
      </c>
      <c r="D205268" s="2" t="s">
        <v>166587</v>
      </c>
    </row>
    <row r="205269" spans="1:4" x14ac:dyDescent="0.3">
      <c r="A205269" s="1">
        <v>28993009</v>
      </c>
      <c r="B205269" s="1">
        <v>390484208</v>
      </c>
      <c r="C205269" s="1">
        <v>1</v>
      </c>
      <c r="D205269" s="2" t="s">
        <v>166588</v>
      </c>
    </row>
    <row r="205270" spans="1:4" x14ac:dyDescent="0.3">
      <c r="A205270" s="1">
        <v>28993007</v>
      </c>
      <c r="B205270" s="1">
        <v>5886428319</v>
      </c>
      <c r="C205270" s="1">
        <v>1</v>
      </c>
      <c r="D205270" s="2" t="s">
        <v>166589</v>
      </c>
    </row>
    <row r="205271" spans="1:4" x14ac:dyDescent="0.3">
      <c r="A205271" s="1">
        <v>28993007</v>
      </c>
      <c r="B205271" s="1">
        <v>6935750487</v>
      </c>
      <c r="C205271" s="1">
        <v>1</v>
      </c>
      <c r="D205271" s="2" t="s">
        <v>166590</v>
      </c>
    </row>
    <row r="205272" spans="1:4" x14ac:dyDescent="0.3">
      <c r="A205272" s="1">
        <v>28993009</v>
      </c>
      <c r="B205272" s="1">
        <v>946018000</v>
      </c>
      <c r="C205272" s="1">
        <v>1</v>
      </c>
      <c r="D205272" s="2" t="s">
        <v>166591</v>
      </c>
    </row>
    <row r="205273" spans="1:4" x14ac:dyDescent="0.3">
      <c r="A205273" s="1">
        <v>28993009</v>
      </c>
      <c r="B205273" s="1">
        <v>5717521794</v>
      </c>
      <c r="C205273" s="1">
        <v>1</v>
      </c>
      <c r="D205273" s="2" t="s">
        <v>166592</v>
      </c>
    </row>
    <row r="205274" spans="1:4" x14ac:dyDescent="0.3">
      <c r="A205274" s="1">
        <v>28993015</v>
      </c>
      <c r="B205274" s="1">
        <v>7957084280</v>
      </c>
      <c r="C205274" s="1">
        <v>2</v>
      </c>
      <c r="D205274" s="2" t="s">
        <v>17656</v>
      </c>
    </row>
    <row r="205275" spans="1:4" x14ac:dyDescent="0.3">
      <c r="A205275" s="1">
        <v>28993006</v>
      </c>
      <c r="B205275" s="1">
        <v>1919254179</v>
      </c>
      <c r="C205275" s="1">
        <v>1</v>
      </c>
      <c r="D205275" s="2" t="s">
        <v>166593</v>
      </c>
    </row>
    <row r="205276" spans="1:4" x14ac:dyDescent="0.3">
      <c r="A205276" s="1">
        <v>28993015</v>
      </c>
      <c r="B205276" s="1">
        <v>7957084280</v>
      </c>
      <c r="C205276" s="1">
        <v>2</v>
      </c>
      <c r="D205276" s="2" t="s">
        <v>4</v>
      </c>
    </row>
    <row r="205277" spans="1:4" x14ac:dyDescent="0.3">
      <c r="A205277" s="1">
        <v>28993012</v>
      </c>
      <c r="B205277" s="1">
        <v>9374604480</v>
      </c>
      <c r="C205277" s="1">
        <v>1</v>
      </c>
      <c r="D205277" s="2" t="s">
        <v>161037</v>
      </c>
    </row>
    <row r="205278" spans="1:4" x14ac:dyDescent="0.3">
      <c r="A205278" s="1">
        <v>28993006</v>
      </c>
      <c r="B205278" s="1">
        <v>8775287526</v>
      </c>
      <c r="C205278" s="1">
        <v>1</v>
      </c>
      <c r="D205278" s="2" t="s">
        <v>166594</v>
      </c>
    </row>
    <row r="205279" spans="1:4" x14ac:dyDescent="0.3">
      <c r="A205279" s="1">
        <v>28993010</v>
      </c>
      <c r="B205279" s="1">
        <v>6245350410</v>
      </c>
      <c r="C205279" s="1">
        <v>1</v>
      </c>
      <c r="D205279" s="2" t="s">
        <v>166595</v>
      </c>
    </row>
    <row r="205280" spans="1:4" x14ac:dyDescent="0.3">
      <c r="A205280" s="1">
        <v>28993007</v>
      </c>
      <c r="B205280" s="1">
        <v>3215752094</v>
      </c>
      <c r="C205280" s="1">
        <v>1</v>
      </c>
      <c r="D205280" s="2" t="s">
        <v>166596</v>
      </c>
    </row>
    <row r="205281" spans="1:4" x14ac:dyDescent="0.3">
      <c r="A205281" s="1">
        <v>28993008</v>
      </c>
      <c r="B205281" s="1">
        <v>9367515861</v>
      </c>
      <c r="C205281" s="1">
        <v>3</v>
      </c>
      <c r="D205281" s="2" t="s">
        <v>166584</v>
      </c>
    </row>
    <row r="205282" spans="1:4" x14ac:dyDescent="0.3">
      <c r="A205282" s="1">
        <v>28993014</v>
      </c>
      <c r="B205282" s="1">
        <v>3010450350</v>
      </c>
      <c r="C205282" s="1">
        <v>1</v>
      </c>
      <c r="D205282" s="2" t="s">
        <v>166597</v>
      </c>
    </row>
    <row r="205283" spans="1:4" x14ac:dyDescent="0.3">
      <c r="A205283" s="1">
        <v>28993006</v>
      </c>
      <c r="B205283" s="1">
        <v>4256241243</v>
      </c>
      <c r="C205283" s="1">
        <v>1</v>
      </c>
      <c r="D205283" s="2" t="s">
        <v>166598</v>
      </c>
    </row>
    <row r="205284" spans="1:4" x14ac:dyDescent="0.3">
      <c r="A205284" s="1">
        <v>28993006</v>
      </c>
      <c r="B205284" s="1">
        <v>9310601790</v>
      </c>
      <c r="C205284" s="1">
        <v>3</v>
      </c>
      <c r="D205284" s="2" t="s">
        <v>22212</v>
      </c>
    </row>
    <row r="205285" spans="1:4" x14ac:dyDescent="0.3">
      <c r="A205285" s="1">
        <v>28993012</v>
      </c>
      <c r="B205285" s="1">
        <v>4759083220</v>
      </c>
      <c r="C205285" s="1">
        <v>3</v>
      </c>
      <c r="D205285" s="2" t="s">
        <v>16198</v>
      </c>
    </row>
    <row r="205286" spans="1:4" x14ac:dyDescent="0.3">
      <c r="A205286" s="1">
        <v>28993015</v>
      </c>
      <c r="B205286" s="1">
        <v>7957084280</v>
      </c>
      <c r="C205286" s="1">
        <v>3</v>
      </c>
      <c r="D205286" s="2" t="s">
        <v>166599</v>
      </c>
    </row>
    <row r="205287" spans="1:4" x14ac:dyDescent="0.3">
      <c r="A205287" s="1">
        <v>28993006</v>
      </c>
      <c r="B205287" s="1">
        <v>9310601790</v>
      </c>
      <c r="C205287" s="1">
        <v>3</v>
      </c>
      <c r="D205287" s="2" t="s">
        <v>40</v>
      </c>
    </row>
    <row r="205288" spans="1:4" x14ac:dyDescent="0.3">
      <c r="A205288" s="1">
        <v>28993006</v>
      </c>
      <c r="B205288" s="1">
        <v>915252303</v>
      </c>
      <c r="C205288" s="1">
        <v>1</v>
      </c>
      <c r="D205288" s="2" t="s">
        <v>166600</v>
      </c>
    </row>
    <row r="205289" spans="1:4" x14ac:dyDescent="0.3">
      <c r="A205289" s="1">
        <v>28993003</v>
      </c>
      <c r="B205289" s="1">
        <v>2835340328</v>
      </c>
      <c r="C205289" s="1">
        <v>1</v>
      </c>
      <c r="D205289" s="2" t="s">
        <v>166601</v>
      </c>
    </row>
    <row r="205290" spans="1:4" x14ac:dyDescent="0.3">
      <c r="A205290" s="1">
        <v>28993007</v>
      </c>
      <c r="B205290" s="1">
        <v>8200910036</v>
      </c>
      <c r="C205290" s="1">
        <v>1</v>
      </c>
      <c r="D205290" s="2" t="s">
        <v>166602</v>
      </c>
    </row>
    <row r="205291" spans="1:4" x14ac:dyDescent="0.3">
      <c r="A205291" s="1">
        <v>28993009</v>
      </c>
      <c r="B205291" s="1">
        <v>5476085336</v>
      </c>
      <c r="C205291" s="1">
        <v>1</v>
      </c>
      <c r="D205291" s="2" t="s">
        <v>166603</v>
      </c>
    </row>
    <row r="205292" spans="1:4" x14ac:dyDescent="0.3">
      <c r="A205292" s="1">
        <v>28993012</v>
      </c>
      <c r="B205292" s="1">
        <v>401465000</v>
      </c>
      <c r="C205292" s="1">
        <v>1</v>
      </c>
      <c r="D205292" s="2" t="s">
        <v>29917</v>
      </c>
    </row>
    <row r="205293" spans="1:4" x14ac:dyDescent="0.3">
      <c r="A205293" s="1">
        <v>28993006</v>
      </c>
      <c r="B205293" s="1">
        <v>793500165</v>
      </c>
      <c r="C205293" s="1">
        <v>1</v>
      </c>
      <c r="D205293" s="2" t="s">
        <v>166604</v>
      </c>
    </row>
    <row r="205294" spans="1:4" x14ac:dyDescent="0.3">
      <c r="A205294" s="1">
        <v>28993007</v>
      </c>
      <c r="B205294" s="1">
        <v>8200910036</v>
      </c>
      <c r="C205294" s="1">
        <v>1</v>
      </c>
      <c r="D205294" s="2" t="s">
        <v>19968</v>
      </c>
    </row>
    <row r="205295" spans="1:4" x14ac:dyDescent="0.3">
      <c r="A205295" s="1">
        <v>28993005</v>
      </c>
      <c r="B205295" s="1">
        <v>4167200834</v>
      </c>
      <c r="C205295" s="1">
        <v>1</v>
      </c>
      <c r="D205295" s="2" t="s">
        <v>166605</v>
      </c>
    </row>
    <row r="205296" spans="1:4" x14ac:dyDescent="0.3">
      <c r="A205296" s="1">
        <v>28993010</v>
      </c>
      <c r="B205296" s="1">
        <v>4368048890</v>
      </c>
      <c r="C205296" s="1">
        <v>1</v>
      </c>
      <c r="D205296" s="2" t="s">
        <v>166606</v>
      </c>
    </row>
    <row r="205297" spans="1:4" x14ac:dyDescent="0.3">
      <c r="A205297" s="1">
        <v>28993012</v>
      </c>
      <c r="B205297" s="1">
        <v>4759083220</v>
      </c>
      <c r="C205297" s="1">
        <v>3</v>
      </c>
      <c r="D205297" s="2" t="s">
        <v>17656</v>
      </c>
    </row>
    <row r="205298" spans="1:4" x14ac:dyDescent="0.3">
      <c r="A205298" s="1">
        <v>28993008</v>
      </c>
      <c r="B205298" s="1">
        <v>9367515861</v>
      </c>
      <c r="C205298" s="1">
        <v>3</v>
      </c>
      <c r="D205298" s="2" t="s">
        <v>143798</v>
      </c>
    </row>
    <row r="205299" spans="1:4" x14ac:dyDescent="0.3">
      <c r="A205299" s="1">
        <v>28993003</v>
      </c>
      <c r="B205299" s="1">
        <v>5875383637</v>
      </c>
      <c r="C205299" s="1">
        <v>1</v>
      </c>
      <c r="D205299" s="2" t="s">
        <v>166607</v>
      </c>
    </row>
    <row r="205300" spans="1:4" x14ac:dyDescent="0.3">
      <c r="A205300" s="1">
        <v>28993003</v>
      </c>
      <c r="B205300" s="1">
        <v>4880875597</v>
      </c>
      <c r="C205300" s="1">
        <v>1</v>
      </c>
      <c r="D205300" s="2" t="s">
        <v>166608</v>
      </c>
    </row>
    <row r="205301" spans="1:4" x14ac:dyDescent="0.3">
      <c r="A205301" s="1">
        <v>28993009</v>
      </c>
      <c r="B205301" s="1">
        <v>390484208</v>
      </c>
      <c r="C205301" s="1">
        <v>1</v>
      </c>
      <c r="D205301" s="2" t="s">
        <v>166609</v>
      </c>
    </row>
    <row r="205302" spans="1:4" x14ac:dyDescent="0.3">
      <c r="A205302" s="1">
        <v>28993012</v>
      </c>
      <c r="B205302" s="1">
        <v>3415998800</v>
      </c>
      <c r="C205302" s="1">
        <v>1</v>
      </c>
      <c r="D205302" s="2" t="s">
        <v>166610</v>
      </c>
    </row>
    <row r="205303" spans="1:4" x14ac:dyDescent="0.3">
      <c r="A205303" s="1">
        <v>28993011</v>
      </c>
      <c r="B205303" s="1">
        <v>7053245290</v>
      </c>
      <c r="C205303" s="1">
        <v>1</v>
      </c>
      <c r="D205303" s="2" t="s">
        <v>166611</v>
      </c>
    </row>
    <row r="205304" spans="1:4" x14ac:dyDescent="0.3">
      <c r="A205304" s="1">
        <v>28993008</v>
      </c>
      <c r="B205304" s="1">
        <v>9367515861</v>
      </c>
      <c r="C205304" s="1">
        <v>3</v>
      </c>
      <c r="D205304" s="2" t="s">
        <v>143797</v>
      </c>
    </row>
    <row r="205305" spans="1:4" x14ac:dyDescent="0.3">
      <c r="A205305" s="1">
        <v>28993008</v>
      </c>
      <c r="B205305" s="1">
        <v>9367515861</v>
      </c>
      <c r="C205305" s="1">
        <v>2</v>
      </c>
      <c r="D205305" s="2" t="s">
        <v>166612</v>
      </c>
    </row>
    <row r="205306" spans="1:4" x14ac:dyDescent="0.3">
      <c r="A205306" s="1">
        <v>28993008</v>
      </c>
      <c r="B205306" s="1">
        <v>9367515861</v>
      </c>
      <c r="C205306" s="1">
        <v>3</v>
      </c>
      <c r="D205306" s="2" t="s">
        <v>163864</v>
      </c>
    </row>
    <row r="205307" spans="1:4" x14ac:dyDescent="0.3">
      <c r="A205307" s="1">
        <v>28993008</v>
      </c>
      <c r="B205307" s="1">
        <v>7179678425</v>
      </c>
      <c r="C205307" s="1">
        <v>1</v>
      </c>
      <c r="D205307" s="2" t="s">
        <v>166613</v>
      </c>
    </row>
    <row r="205308" spans="1:4" x14ac:dyDescent="0.3">
      <c r="A205308" s="1">
        <v>28993008</v>
      </c>
      <c r="B205308" s="1">
        <v>9367515861</v>
      </c>
      <c r="C205308" s="1">
        <v>3</v>
      </c>
      <c r="D205308" s="2" t="s">
        <v>163864</v>
      </c>
    </row>
    <row r="205309" spans="1:4" x14ac:dyDescent="0.3">
      <c r="A205309" s="1">
        <v>28993008</v>
      </c>
      <c r="B205309" s="1">
        <v>9367515861</v>
      </c>
      <c r="C205309" s="1">
        <v>3</v>
      </c>
      <c r="D205309" s="2" t="s">
        <v>163864</v>
      </c>
    </row>
    <row r="205310" spans="1:4" x14ac:dyDescent="0.3">
      <c r="A205310" s="1">
        <v>28993008</v>
      </c>
      <c r="B205310" s="1">
        <v>9367515861</v>
      </c>
      <c r="C205310" s="1">
        <v>2</v>
      </c>
      <c r="D205310" s="2" t="s">
        <v>16198</v>
      </c>
    </row>
    <row r="205311" spans="1:4" x14ac:dyDescent="0.3">
      <c r="A205311" s="1">
        <v>28993008</v>
      </c>
      <c r="B205311" s="1">
        <v>9367515861</v>
      </c>
      <c r="C205311" s="1">
        <v>3</v>
      </c>
      <c r="D205311" s="2" t="s">
        <v>166614</v>
      </c>
    </row>
    <row r="205312" spans="1:4" x14ac:dyDescent="0.3">
      <c r="A205312" s="1">
        <v>28993008</v>
      </c>
      <c r="B205312" s="1">
        <v>9367515861</v>
      </c>
      <c r="C205312" s="1">
        <v>3</v>
      </c>
      <c r="D205312" s="2" t="s">
        <v>166614</v>
      </c>
    </row>
    <row r="205313" spans="1:4" x14ac:dyDescent="0.3">
      <c r="A205313" s="1">
        <v>28993008</v>
      </c>
      <c r="B205313" s="1">
        <v>9367515861</v>
      </c>
      <c r="C205313" s="1">
        <v>3</v>
      </c>
      <c r="D205313" s="2" t="s">
        <v>166614</v>
      </c>
    </row>
    <row r="205314" spans="1:4" x14ac:dyDescent="0.3">
      <c r="A205314" s="1">
        <v>28993008</v>
      </c>
      <c r="B205314" s="1">
        <v>9367515861</v>
      </c>
      <c r="C205314" s="1">
        <v>3</v>
      </c>
      <c r="D205314" s="2" t="s">
        <v>166615</v>
      </c>
    </row>
    <row r="205315" spans="1:4" x14ac:dyDescent="0.3">
      <c r="A205315" s="1">
        <v>28993008</v>
      </c>
      <c r="B205315" s="1">
        <v>9367515861</v>
      </c>
      <c r="C205315" s="1">
        <v>3</v>
      </c>
      <c r="D205315" s="2" t="s">
        <v>166614</v>
      </c>
    </row>
    <row r="205316" spans="1:4" x14ac:dyDescent="0.3">
      <c r="A205316" s="1">
        <v>28993008</v>
      </c>
      <c r="B205316" s="1">
        <v>9367515861</v>
      </c>
      <c r="C205316" s="1">
        <v>3</v>
      </c>
      <c r="D205316" s="2" t="s">
        <v>166614</v>
      </c>
    </row>
    <row r="205317" spans="1:4" x14ac:dyDescent="0.3">
      <c r="A205317" s="1">
        <v>28993008</v>
      </c>
      <c r="B205317" s="1">
        <v>9367515861</v>
      </c>
      <c r="C205317" s="1">
        <v>3</v>
      </c>
      <c r="D205317" s="2" t="s">
        <v>166616</v>
      </c>
    </row>
    <row r="205318" spans="1:4" x14ac:dyDescent="0.3">
      <c r="A205318" s="1">
        <v>28993008</v>
      </c>
      <c r="B205318" s="1">
        <v>9367515861</v>
      </c>
      <c r="C205318" s="1">
        <v>3</v>
      </c>
      <c r="D205318" s="2" t="s">
        <v>166616</v>
      </c>
    </row>
    <row r="205319" spans="1:4" x14ac:dyDescent="0.3">
      <c r="A205319" s="1">
        <v>28993006</v>
      </c>
      <c r="B205319" s="1">
        <v>6178997272</v>
      </c>
      <c r="C205319" s="1">
        <v>2</v>
      </c>
      <c r="D205319" s="2" t="s">
        <v>14098</v>
      </c>
    </row>
    <row r="205320" spans="1:4" x14ac:dyDescent="0.3">
      <c r="A205320" s="1">
        <v>28993027</v>
      </c>
      <c r="B205320" s="1">
        <v>719141500</v>
      </c>
      <c r="C205320" s="1">
        <v>1</v>
      </c>
      <c r="D205320" s="2" t="s">
        <v>166617</v>
      </c>
    </row>
    <row r="205321" spans="1:4" x14ac:dyDescent="0.3">
      <c r="A205321" s="1">
        <v>28993014</v>
      </c>
      <c r="B205321" s="1">
        <v>3387827420</v>
      </c>
      <c r="C205321" s="1">
        <v>2</v>
      </c>
      <c r="D205321" s="2" t="s">
        <v>166618</v>
      </c>
    </row>
    <row r="205322" spans="1:4" x14ac:dyDescent="0.3">
      <c r="A205322" s="1">
        <v>28993009</v>
      </c>
      <c r="B205322" s="1">
        <v>5357853152</v>
      </c>
      <c r="C205322" s="1">
        <v>1</v>
      </c>
      <c r="D205322" s="2" t="s">
        <v>166619</v>
      </c>
    </row>
    <row r="205323" spans="1:4" x14ac:dyDescent="0.3">
      <c r="A205323" s="1">
        <v>28993024</v>
      </c>
      <c r="B205323" s="1">
        <v>5537249830</v>
      </c>
      <c r="C205323" s="1">
        <v>2</v>
      </c>
      <c r="D205323" s="2" t="s">
        <v>166620</v>
      </c>
    </row>
    <row r="205324" spans="1:4" x14ac:dyDescent="0.3">
      <c r="A205324" s="1">
        <v>28993009</v>
      </c>
      <c r="B205324" s="1">
        <v>5357853152</v>
      </c>
      <c r="C205324" s="1">
        <v>1</v>
      </c>
      <c r="D205324" s="2" t="s">
        <v>166621</v>
      </c>
    </row>
    <row r="205325" spans="1:4" x14ac:dyDescent="0.3">
      <c r="A205325" s="1">
        <v>28993024</v>
      </c>
      <c r="B205325" s="1">
        <v>5537249830</v>
      </c>
      <c r="C205325" s="1">
        <v>2</v>
      </c>
      <c r="D205325" s="2" t="s">
        <v>166622</v>
      </c>
    </row>
    <row r="205326" spans="1:4" x14ac:dyDescent="0.3">
      <c r="A205326" s="1">
        <v>28993014</v>
      </c>
      <c r="B205326" s="1">
        <v>3387827420</v>
      </c>
      <c r="C205326" s="1">
        <v>2</v>
      </c>
      <c r="D205326" s="2" t="s">
        <v>14745</v>
      </c>
    </row>
    <row r="205327" spans="1:4" x14ac:dyDescent="0.3">
      <c r="A205327" s="1">
        <v>28993010</v>
      </c>
      <c r="B205327" s="1">
        <v>66247340</v>
      </c>
      <c r="C205327" s="1">
        <v>1</v>
      </c>
      <c r="D205327" s="2" t="s">
        <v>166623</v>
      </c>
    </row>
    <row r="205328" spans="1:4" x14ac:dyDescent="0.3">
      <c r="A205328" s="1">
        <v>28993011</v>
      </c>
      <c r="B205328" s="1">
        <v>6538378120</v>
      </c>
      <c r="C205328" s="1">
        <v>1</v>
      </c>
      <c r="D205328" s="2" t="s">
        <v>166624</v>
      </c>
    </row>
    <row r="205329" spans="1:4" x14ac:dyDescent="0.3">
      <c r="A205329" s="1">
        <v>28993010</v>
      </c>
      <c r="B205329" s="1">
        <v>1909965340</v>
      </c>
      <c r="C205329" s="1">
        <v>1</v>
      </c>
      <c r="D205329" s="2" t="s">
        <v>166625</v>
      </c>
    </row>
    <row r="205330" spans="1:4" x14ac:dyDescent="0.3">
      <c r="A205330" s="1">
        <v>28993009</v>
      </c>
      <c r="B205330" s="1">
        <v>7114819112</v>
      </c>
      <c r="C205330" s="1">
        <v>1</v>
      </c>
      <c r="D205330" s="2" t="s">
        <v>153677</v>
      </c>
    </row>
    <row r="205331" spans="1:4" x14ac:dyDescent="0.3">
      <c r="A205331" s="1">
        <v>28993005</v>
      </c>
      <c r="B205331" s="1">
        <v>1680529704</v>
      </c>
      <c r="C205331" s="1">
        <v>1</v>
      </c>
      <c r="D205331" s="2" t="s">
        <v>166626</v>
      </c>
    </row>
    <row r="205332" spans="1:4" x14ac:dyDescent="0.3">
      <c r="A205332" s="1">
        <v>28993005</v>
      </c>
      <c r="B205332" s="1">
        <v>798876118</v>
      </c>
      <c r="C205332" s="1">
        <v>1</v>
      </c>
      <c r="D205332" s="2" t="s">
        <v>166627</v>
      </c>
    </row>
    <row r="205333" spans="1:4" x14ac:dyDescent="0.3">
      <c r="A205333" s="1">
        <v>28993021</v>
      </c>
      <c r="B205333" s="1">
        <v>953404430</v>
      </c>
      <c r="C205333" s="1">
        <v>1</v>
      </c>
      <c r="D205333" s="2" t="s">
        <v>166628</v>
      </c>
    </row>
    <row r="205334" spans="1:4" x14ac:dyDescent="0.3">
      <c r="A205334" s="1">
        <v>28993010</v>
      </c>
      <c r="B205334" s="1">
        <v>1909965340</v>
      </c>
      <c r="C205334" s="1">
        <v>1</v>
      </c>
      <c r="D205334" s="2" t="s">
        <v>166629</v>
      </c>
    </row>
    <row r="205335" spans="1:4" x14ac:dyDescent="0.3">
      <c r="A205335" s="1">
        <v>28993013</v>
      </c>
      <c r="B205335" s="1">
        <v>8221164640</v>
      </c>
      <c r="C205335" s="1">
        <v>1</v>
      </c>
      <c r="D205335" s="2" t="s">
        <v>166630</v>
      </c>
    </row>
    <row r="205336" spans="1:4" x14ac:dyDescent="0.3">
      <c r="A205336" s="1">
        <v>28993011</v>
      </c>
      <c r="B205336" s="1">
        <v>8685594700</v>
      </c>
      <c r="C205336" s="1">
        <v>1</v>
      </c>
      <c r="D205336" s="2" t="s">
        <v>166631</v>
      </c>
    </row>
    <row r="205337" spans="1:4" x14ac:dyDescent="0.3">
      <c r="A205337" s="1">
        <v>28993024</v>
      </c>
      <c r="B205337" s="1">
        <v>5537249830</v>
      </c>
      <c r="C205337" s="1">
        <v>2</v>
      </c>
      <c r="D205337" s="2" t="s">
        <v>14098</v>
      </c>
    </row>
    <row r="205338" spans="1:4" x14ac:dyDescent="0.3">
      <c r="A205338" s="1">
        <v>28993004</v>
      </c>
      <c r="B205338" s="1">
        <v>3983951361</v>
      </c>
      <c r="C205338" s="1">
        <v>1</v>
      </c>
      <c r="D205338" s="2" t="s">
        <v>166632</v>
      </c>
    </row>
    <row r="205339" spans="1:4" x14ac:dyDescent="0.3">
      <c r="A205339" s="1">
        <v>28993006</v>
      </c>
      <c r="B205339" s="1">
        <v>5436604899</v>
      </c>
      <c r="C205339" s="1">
        <v>1</v>
      </c>
      <c r="D205339" s="2" t="s">
        <v>166633</v>
      </c>
    </row>
    <row r="205340" spans="1:4" x14ac:dyDescent="0.3">
      <c r="A205340" s="1">
        <v>28993009</v>
      </c>
      <c r="B205340" s="1">
        <v>5357853152</v>
      </c>
      <c r="C205340" s="1">
        <v>1</v>
      </c>
      <c r="D205340" s="2" t="s">
        <v>166634</v>
      </c>
    </row>
    <row r="205341" spans="1:4" x14ac:dyDescent="0.3">
      <c r="A205341" s="1">
        <v>28993012</v>
      </c>
      <c r="B205341" s="1">
        <v>6054576990</v>
      </c>
      <c r="C205341" s="1">
        <v>1</v>
      </c>
      <c r="D205341" s="2" t="s">
        <v>166635</v>
      </c>
    </row>
    <row r="205342" spans="1:4" x14ac:dyDescent="0.3">
      <c r="A205342" s="1">
        <v>28993005</v>
      </c>
      <c r="B205342" s="1">
        <v>2695166769</v>
      </c>
      <c r="C205342" s="1">
        <v>1</v>
      </c>
      <c r="D205342" s="2" t="s">
        <v>166636</v>
      </c>
    </row>
    <row r="205343" spans="1:4" x14ac:dyDescent="0.3">
      <c r="A205343" s="1">
        <v>28993010</v>
      </c>
      <c r="B205343" s="1">
        <v>66247340</v>
      </c>
      <c r="C205343" s="1">
        <v>1</v>
      </c>
      <c r="D205343" s="2" t="s">
        <v>166637</v>
      </c>
    </row>
    <row r="205344" spans="1:4" x14ac:dyDescent="0.3">
      <c r="A205344" s="1">
        <v>28993006</v>
      </c>
      <c r="B205344" s="1">
        <v>9457636209</v>
      </c>
      <c r="C205344" s="1">
        <v>1</v>
      </c>
      <c r="D205344" s="2" t="s">
        <v>166638</v>
      </c>
    </row>
    <row r="205345" spans="1:4" x14ac:dyDescent="0.3">
      <c r="A205345" s="1">
        <v>28993014</v>
      </c>
      <c r="B205345" s="1">
        <v>40925370</v>
      </c>
      <c r="C205345" s="1">
        <v>1</v>
      </c>
      <c r="D205345" s="2" t="s">
        <v>166639</v>
      </c>
    </row>
    <row r="205346" spans="1:4" x14ac:dyDescent="0.3">
      <c r="A205346" s="1">
        <v>28993005</v>
      </c>
      <c r="B205346" s="1">
        <v>8879306456</v>
      </c>
      <c r="C205346" s="1">
        <v>1</v>
      </c>
      <c r="D205346" s="2" t="s">
        <v>166640</v>
      </c>
    </row>
    <row r="205347" spans="1:4" x14ac:dyDescent="0.3">
      <c r="A205347" s="1">
        <v>28993014</v>
      </c>
      <c r="B205347" s="1">
        <v>5919136180</v>
      </c>
      <c r="C205347" s="1">
        <v>1</v>
      </c>
      <c r="D205347" s="2" t="s">
        <v>166641</v>
      </c>
    </row>
    <row r="205348" spans="1:4" x14ac:dyDescent="0.3">
      <c r="A205348" s="1">
        <v>28993008</v>
      </c>
      <c r="B205348" s="1">
        <v>1301974475</v>
      </c>
      <c r="C205348" s="1">
        <v>1</v>
      </c>
      <c r="D205348" s="2" t="s">
        <v>166642</v>
      </c>
    </row>
    <row r="205349" spans="1:4" x14ac:dyDescent="0.3">
      <c r="A205349" s="1">
        <v>28993010</v>
      </c>
      <c r="B205349" s="1">
        <v>66247340</v>
      </c>
      <c r="C205349" s="1">
        <v>1</v>
      </c>
      <c r="D205349" s="2" t="s">
        <v>31714</v>
      </c>
    </row>
    <row r="205350" spans="1:4" x14ac:dyDescent="0.3">
      <c r="A205350" s="1">
        <v>28993022</v>
      </c>
      <c r="B205350" s="1">
        <v>3712962330</v>
      </c>
      <c r="C205350" s="1">
        <v>1</v>
      </c>
      <c r="D205350" s="2" t="s">
        <v>166643</v>
      </c>
    </row>
    <row r="205351" spans="1:4" x14ac:dyDescent="0.3">
      <c r="A205351" s="1">
        <v>28993024</v>
      </c>
      <c r="B205351" s="1">
        <v>5537249830</v>
      </c>
      <c r="C205351" s="1">
        <v>2</v>
      </c>
      <c r="D205351" s="2" t="s">
        <v>17656</v>
      </c>
    </row>
    <row r="205352" spans="1:4" x14ac:dyDescent="0.3">
      <c r="A205352" s="1">
        <v>28993008</v>
      </c>
      <c r="B205352" s="1">
        <v>985343253</v>
      </c>
      <c r="C205352" s="1">
        <v>1</v>
      </c>
      <c r="D205352" s="2" t="s">
        <v>166644</v>
      </c>
    </row>
    <row r="205353" spans="1:4" x14ac:dyDescent="0.3">
      <c r="A205353" s="1">
        <v>28993010</v>
      </c>
      <c r="B205353" s="1">
        <v>66247340</v>
      </c>
      <c r="C205353" s="1">
        <v>1</v>
      </c>
      <c r="D205353" s="2" t="s">
        <v>166645</v>
      </c>
    </row>
    <row r="205354" spans="1:4" x14ac:dyDescent="0.3">
      <c r="A205354" s="1">
        <v>28993007</v>
      </c>
      <c r="B205354" s="1">
        <v>419186602</v>
      </c>
      <c r="C205354" s="1">
        <v>1</v>
      </c>
      <c r="D205354" s="2" t="s">
        <v>35159</v>
      </c>
    </row>
    <row r="205355" spans="1:4" x14ac:dyDescent="0.3">
      <c r="A205355" s="1">
        <v>28993007</v>
      </c>
      <c r="B205355" s="1">
        <v>3716000181</v>
      </c>
      <c r="C205355" s="1">
        <v>1</v>
      </c>
      <c r="D205355" s="2" t="s">
        <v>16071</v>
      </c>
    </row>
    <row r="205356" spans="1:4" x14ac:dyDescent="0.3">
      <c r="A205356" s="1">
        <v>28993005</v>
      </c>
      <c r="B205356" s="1">
        <v>6456269375</v>
      </c>
      <c r="C205356" s="1">
        <v>1</v>
      </c>
      <c r="D205356" s="2" t="s">
        <v>166646</v>
      </c>
    </row>
    <row r="205357" spans="1:4" x14ac:dyDescent="0.3">
      <c r="A205357" s="1">
        <v>28993008</v>
      </c>
      <c r="B205357" s="1">
        <v>1620562996</v>
      </c>
      <c r="C205357" s="1">
        <v>1</v>
      </c>
      <c r="D205357" s="2" t="s">
        <v>166647</v>
      </c>
    </row>
    <row r="205358" spans="1:4" x14ac:dyDescent="0.3">
      <c r="A205358" s="1">
        <v>28993010</v>
      </c>
      <c r="B205358" s="1">
        <v>1902156070</v>
      </c>
      <c r="C205358" s="1">
        <v>1</v>
      </c>
      <c r="D205358" s="2" t="s">
        <v>166648</v>
      </c>
    </row>
    <row r="205359" spans="1:4" x14ac:dyDescent="0.3">
      <c r="A205359" s="1">
        <v>28993005</v>
      </c>
      <c r="B205359" s="1">
        <v>4670696471</v>
      </c>
      <c r="C205359" s="1">
        <v>1</v>
      </c>
      <c r="D205359" s="2" t="s">
        <v>166649</v>
      </c>
    </row>
    <row r="205360" spans="1:4" x14ac:dyDescent="0.3">
      <c r="A205360" s="1">
        <v>28993006</v>
      </c>
      <c r="B205360" s="1">
        <v>9457636209</v>
      </c>
      <c r="C205360" s="1">
        <v>1</v>
      </c>
      <c r="D205360" s="2" t="s">
        <v>166650</v>
      </c>
    </row>
    <row r="205361" spans="1:4" x14ac:dyDescent="0.3">
      <c r="A205361" s="1">
        <v>28993006</v>
      </c>
      <c r="B205361" s="1">
        <v>7444570234</v>
      </c>
      <c r="C205361" s="1">
        <v>1</v>
      </c>
      <c r="D205361" s="2" t="s">
        <v>166651</v>
      </c>
    </row>
    <row r="205362" spans="1:4" x14ac:dyDescent="0.3">
      <c r="A205362" s="1">
        <v>28993006</v>
      </c>
      <c r="B205362" s="1">
        <v>5470003202</v>
      </c>
      <c r="C205362" s="1">
        <v>1</v>
      </c>
      <c r="D205362" s="2" t="s">
        <v>166652</v>
      </c>
    </row>
    <row r="205363" spans="1:4" x14ac:dyDescent="0.3">
      <c r="A205363" s="1">
        <v>28993006</v>
      </c>
      <c r="B205363" s="1">
        <v>9803752147</v>
      </c>
      <c r="C205363" s="1">
        <v>1</v>
      </c>
      <c r="D205363" s="2" t="s">
        <v>166653</v>
      </c>
    </row>
    <row r="205364" spans="1:4" x14ac:dyDescent="0.3">
      <c r="A205364" s="1">
        <v>28993005</v>
      </c>
      <c r="B205364" s="1">
        <v>9937821070</v>
      </c>
      <c r="C205364" s="1">
        <v>1</v>
      </c>
      <c r="D205364" s="2" t="s">
        <v>166654</v>
      </c>
    </row>
    <row r="205365" spans="1:4" x14ac:dyDescent="0.3">
      <c r="A205365" s="1">
        <v>28993004</v>
      </c>
      <c r="B205365" s="1">
        <v>1902221437</v>
      </c>
      <c r="C205365" s="1">
        <v>1</v>
      </c>
      <c r="D205365" s="2" t="s">
        <v>166655</v>
      </c>
    </row>
    <row r="205366" spans="1:4" x14ac:dyDescent="0.3">
      <c r="A205366" s="1">
        <v>28993012</v>
      </c>
      <c r="B205366" s="1">
        <v>2083162380</v>
      </c>
      <c r="C205366" s="1">
        <v>1</v>
      </c>
      <c r="D205366" s="2" t="s">
        <v>166656</v>
      </c>
    </row>
    <row r="205367" spans="1:4" x14ac:dyDescent="0.3">
      <c r="A205367" s="1">
        <v>28993011</v>
      </c>
      <c r="B205367" s="1">
        <v>2596267200</v>
      </c>
      <c r="C205367" s="1">
        <v>1</v>
      </c>
      <c r="D205367" s="2" t="s">
        <v>166657</v>
      </c>
    </row>
    <row r="205368" spans="1:4" x14ac:dyDescent="0.3">
      <c r="A205368" s="1">
        <v>28993010</v>
      </c>
      <c r="B205368" s="1">
        <v>5193235300</v>
      </c>
      <c r="C205368" s="1">
        <v>1</v>
      </c>
      <c r="D205368" s="2" t="s">
        <v>166658</v>
      </c>
    </row>
    <row r="205369" spans="1:4" x14ac:dyDescent="0.3">
      <c r="A205369" s="1">
        <v>28993007</v>
      </c>
      <c r="B205369" s="1">
        <v>4553818268</v>
      </c>
      <c r="C205369" s="1">
        <v>1</v>
      </c>
      <c r="D205369" s="2" t="s">
        <v>166659</v>
      </c>
    </row>
    <row r="205370" spans="1:4" x14ac:dyDescent="0.3">
      <c r="A205370" s="1">
        <v>28993011</v>
      </c>
      <c r="B205370" s="1">
        <v>415647810</v>
      </c>
      <c r="C205370" s="1">
        <v>1</v>
      </c>
      <c r="D205370" s="2" t="s">
        <v>166660</v>
      </c>
    </row>
    <row r="205371" spans="1:4" x14ac:dyDescent="0.3">
      <c r="A205371" s="1">
        <v>28993008</v>
      </c>
      <c r="B205371" s="1">
        <v>7871511935</v>
      </c>
      <c r="C205371" s="1">
        <v>1</v>
      </c>
      <c r="D205371" s="2" t="s">
        <v>166661</v>
      </c>
    </row>
    <row r="205372" spans="1:4" x14ac:dyDescent="0.3">
      <c r="A205372" s="1">
        <v>28993006</v>
      </c>
      <c r="B205372" s="1">
        <v>8365870247</v>
      </c>
      <c r="C205372" s="1">
        <v>1</v>
      </c>
      <c r="D205372" s="2" t="s">
        <v>166662</v>
      </c>
    </row>
    <row r="205373" spans="1:4" x14ac:dyDescent="0.3">
      <c r="A205373" s="1">
        <v>28993014</v>
      </c>
      <c r="B205373" s="1">
        <v>3387827420</v>
      </c>
      <c r="C205373" s="1">
        <v>2</v>
      </c>
      <c r="D205373" s="2" t="s">
        <v>166663</v>
      </c>
    </row>
    <row r="205374" spans="1:4" x14ac:dyDescent="0.3">
      <c r="A205374" s="1">
        <v>28993010</v>
      </c>
      <c r="B205374" s="1">
        <v>5077009990</v>
      </c>
      <c r="C205374" s="1">
        <v>1</v>
      </c>
      <c r="D205374" s="2" t="s">
        <v>166664</v>
      </c>
    </row>
    <row r="205375" spans="1:4" x14ac:dyDescent="0.3">
      <c r="A205375" s="1">
        <v>28993007</v>
      </c>
      <c r="B205375" s="1">
        <v>7907061903</v>
      </c>
      <c r="C205375" s="1">
        <v>1</v>
      </c>
      <c r="D205375" s="2" t="s">
        <v>166665</v>
      </c>
    </row>
    <row r="205376" spans="1:4" x14ac:dyDescent="0.3">
      <c r="A205376" s="1">
        <v>28993010</v>
      </c>
      <c r="B205376" s="1">
        <v>66247340</v>
      </c>
      <c r="C205376" s="1">
        <v>1</v>
      </c>
      <c r="D205376" s="2" t="s">
        <v>166666</v>
      </c>
    </row>
    <row r="205377" spans="1:4" x14ac:dyDescent="0.3">
      <c r="A205377" s="1">
        <v>28993020</v>
      </c>
      <c r="B205377" s="1">
        <v>6608681830</v>
      </c>
      <c r="C205377" s="1">
        <v>1</v>
      </c>
      <c r="D205377" s="2" t="s">
        <v>166667</v>
      </c>
    </row>
    <row r="205378" spans="1:4" x14ac:dyDescent="0.3">
      <c r="A205378" s="1">
        <v>28993010</v>
      </c>
      <c r="B205378" s="1">
        <v>66247340</v>
      </c>
      <c r="C205378" s="1">
        <v>1</v>
      </c>
      <c r="D205378" s="2" t="s">
        <v>166668</v>
      </c>
    </row>
    <row r="205379" spans="1:4" x14ac:dyDescent="0.3">
      <c r="A205379" s="1">
        <v>28993006</v>
      </c>
      <c r="B205379" s="1">
        <v>3406550453</v>
      </c>
      <c r="C205379" s="1">
        <v>1</v>
      </c>
      <c r="D205379" s="2" t="s">
        <v>166669</v>
      </c>
    </row>
    <row r="205380" spans="1:4" x14ac:dyDescent="0.3">
      <c r="A205380" s="1">
        <v>28993009</v>
      </c>
      <c r="B205380" s="1">
        <v>5711355639</v>
      </c>
      <c r="C205380" s="1">
        <v>1</v>
      </c>
      <c r="D205380" s="2" t="s">
        <v>166670</v>
      </c>
    </row>
    <row r="205381" spans="1:4" x14ac:dyDescent="0.3">
      <c r="A205381" s="1">
        <v>28993008</v>
      </c>
      <c r="B205381" s="1">
        <v>9206310548</v>
      </c>
      <c r="C205381" s="1">
        <v>1</v>
      </c>
      <c r="D205381" s="2" t="s">
        <v>166671</v>
      </c>
    </row>
    <row r="205382" spans="1:4" x14ac:dyDescent="0.3">
      <c r="A205382" s="1">
        <v>28993008</v>
      </c>
      <c r="B205382" s="1">
        <v>4983123886</v>
      </c>
      <c r="C205382" s="1">
        <v>1</v>
      </c>
      <c r="D205382" s="2" t="s">
        <v>166672</v>
      </c>
    </row>
    <row r="205383" spans="1:4" x14ac:dyDescent="0.3">
      <c r="A205383" s="1">
        <v>28993018</v>
      </c>
      <c r="B205383" s="1">
        <v>5112622630</v>
      </c>
      <c r="C205383" s="1">
        <v>3</v>
      </c>
      <c r="D205383" s="2" t="s">
        <v>166673</v>
      </c>
    </row>
    <row r="205384" spans="1:4" x14ac:dyDescent="0.3">
      <c r="A205384" s="1">
        <v>28993018</v>
      </c>
      <c r="B205384" s="1">
        <v>5112622630</v>
      </c>
      <c r="C205384" s="1">
        <v>3</v>
      </c>
      <c r="D205384" s="2" t="s">
        <v>166673</v>
      </c>
    </row>
    <row r="205385" spans="1:4" x14ac:dyDescent="0.3">
      <c r="A205385" s="1">
        <v>28993006</v>
      </c>
      <c r="B205385" s="1">
        <v>418349052</v>
      </c>
      <c r="C205385" s="1">
        <v>1</v>
      </c>
      <c r="D205385" s="2" t="s">
        <v>166674</v>
      </c>
    </row>
    <row r="205386" spans="1:4" x14ac:dyDescent="0.3">
      <c r="A205386" s="1">
        <v>28993008</v>
      </c>
      <c r="B205386" s="1">
        <v>6653949236</v>
      </c>
      <c r="C205386" s="1">
        <v>1</v>
      </c>
      <c r="D205386" s="2" t="s">
        <v>166675</v>
      </c>
    </row>
    <row r="205387" spans="1:4" x14ac:dyDescent="0.3">
      <c r="A205387" s="1">
        <v>28993018</v>
      </c>
      <c r="B205387" s="1">
        <v>5112622630</v>
      </c>
      <c r="C205387" s="1">
        <v>2</v>
      </c>
      <c r="D205387" s="2" t="s">
        <v>166676</v>
      </c>
    </row>
    <row r="205388" spans="1:4" x14ac:dyDescent="0.3">
      <c r="A205388" s="1">
        <v>28993007</v>
      </c>
      <c r="B205388" s="1">
        <v>7152219618</v>
      </c>
      <c r="C205388" s="1">
        <v>1</v>
      </c>
      <c r="D205388" s="2" t="s">
        <v>166677</v>
      </c>
    </row>
    <row r="205389" spans="1:4" x14ac:dyDescent="0.3">
      <c r="A205389" s="1">
        <v>28993007</v>
      </c>
      <c r="B205389" s="1">
        <v>4842958347</v>
      </c>
      <c r="C205389" s="1">
        <v>1</v>
      </c>
      <c r="D205389" s="2" t="s">
        <v>166678</v>
      </c>
    </row>
    <row r="205390" spans="1:4" x14ac:dyDescent="0.3">
      <c r="A205390" s="1">
        <v>28993018</v>
      </c>
      <c r="B205390" s="1">
        <v>5112622630</v>
      </c>
      <c r="C205390" s="1">
        <v>2</v>
      </c>
      <c r="D205390" s="2" t="s">
        <v>166679</v>
      </c>
    </row>
    <row r="205391" spans="1:4" x14ac:dyDescent="0.3">
      <c r="A205391" s="1">
        <v>28993008</v>
      </c>
      <c r="B205391" s="1">
        <v>4938786460</v>
      </c>
      <c r="C205391" s="1">
        <v>1</v>
      </c>
      <c r="D205391" s="2" t="s">
        <v>166680</v>
      </c>
    </row>
    <row r="205392" spans="1:4" x14ac:dyDescent="0.3">
      <c r="A205392" s="1">
        <v>28993018</v>
      </c>
      <c r="B205392" s="1">
        <v>5112622630</v>
      </c>
      <c r="C205392" s="1">
        <v>3</v>
      </c>
      <c r="D205392" s="2" t="s">
        <v>166681</v>
      </c>
    </row>
    <row r="205393" spans="1:4" x14ac:dyDescent="0.3">
      <c r="A205393" s="1">
        <v>28993018</v>
      </c>
      <c r="B205393" s="1">
        <v>5112622630</v>
      </c>
      <c r="C205393" s="1">
        <v>3</v>
      </c>
      <c r="D205393" s="2" t="s">
        <v>166682</v>
      </c>
    </row>
    <row r="205394" spans="1:4" x14ac:dyDescent="0.3">
      <c r="A205394" s="1">
        <v>28993009</v>
      </c>
      <c r="B205394" s="1">
        <v>4471575749</v>
      </c>
      <c r="C205394" s="1">
        <v>1</v>
      </c>
      <c r="D205394" s="2" t="s">
        <v>166683</v>
      </c>
    </row>
    <row r="205395" spans="1:4" x14ac:dyDescent="0.3">
      <c r="A205395" s="1">
        <v>28993007</v>
      </c>
      <c r="B205395" s="1">
        <v>5032218503</v>
      </c>
      <c r="C205395" s="1">
        <v>1</v>
      </c>
      <c r="D205395" s="2" t="s">
        <v>166684</v>
      </c>
    </row>
    <row r="205396" spans="1:4" x14ac:dyDescent="0.3">
      <c r="A205396" s="1">
        <v>28993018</v>
      </c>
      <c r="B205396" s="1">
        <v>5112622630</v>
      </c>
      <c r="C205396" s="1">
        <v>2</v>
      </c>
      <c r="D205396" s="2" t="s">
        <v>166685</v>
      </c>
    </row>
    <row r="205397" spans="1:4" x14ac:dyDescent="0.3">
      <c r="A205397" s="1">
        <v>28993018</v>
      </c>
      <c r="B205397" s="1">
        <v>5112622630</v>
      </c>
      <c r="C205397" s="1">
        <v>2</v>
      </c>
      <c r="D205397" s="2" t="s">
        <v>13421</v>
      </c>
    </row>
    <row r="205398" spans="1:4" x14ac:dyDescent="0.3">
      <c r="A205398" s="1">
        <v>28993018</v>
      </c>
      <c r="B205398" s="1">
        <v>5112622630</v>
      </c>
      <c r="C205398" s="1">
        <v>2</v>
      </c>
      <c r="D205398" s="2" t="s">
        <v>13819</v>
      </c>
    </row>
    <row r="205399" spans="1:4" x14ac:dyDescent="0.3">
      <c r="A205399" s="1">
        <v>28993007</v>
      </c>
      <c r="B205399" s="1">
        <v>1251949729</v>
      </c>
      <c r="C205399" s="1">
        <v>1</v>
      </c>
      <c r="D205399" s="2" t="s">
        <v>166686</v>
      </c>
    </row>
    <row r="205400" spans="1:4" x14ac:dyDescent="0.3">
      <c r="A205400" s="1">
        <v>28993016</v>
      </c>
      <c r="B205400" s="1">
        <v>7731656330</v>
      </c>
      <c r="C205400" s="1">
        <v>3</v>
      </c>
      <c r="D205400" s="2" t="s">
        <v>166687</v>
      </c>
    </row>
    <row r="205401" spans="1:4" x14ac:dyDescent="0.3">
      <c r="A205401" s="1">
        <v>28993007</v>
      </c>
      <c r="B205401" s="1">
        <v>5784515352</v>
      </c>
      <c r="C205401" s="1">
        <v>1</v>
      </c>
      <c r="D205401" s="2" t="s">
        <v>166688</v>
      </c>
    </row>
    <row r="205402" spans="1:4" x14ac:dyDescent="0.3">
      <c r="A205402" s="1">
        <v>28993009</v>
      </c>
      <c r="B205402" s="1">
        <v>1518214793</v>
      </c>
      <c r="C205402" s="1">
        <v>1</v>
      </c>
      <c r="D205402" s="2" t="s">
        <v>14215</v>
      </c>
    </row>
    <row r="205403" spans="1:4" x14ac:dyDescent="0.3">
      <c r="A205403" s="1">
        <v>28993006</v>
      </c>
      <c r="B205403" s="1">
        <v>6086681369</v>
      </c>
      <c r="C205403" s="1">
        <v>1</v>
      </c>
      <c r="D205403" s="2" t="s">
        <v>166689</v>
      </c>
    </row>
    <row r="205404" spans="1:4" x14ac:dyDescent="0.3">
      <c r="A205404" s="1">
        <v>28993003</v>
      </c>
      <c r="B205404" s="1">
        <v>1434488782</v>
      </c>
      <c r="C205404" s="1">
        <v>1</v>
      </c>
      <c r="D205404" s="2" t="s">
        <v>166690</v>
      </c>
    </row>
    <row r="205405" spans="1:4" x14ac:dyDescent="0.3">
      <c r="A205405" s="1">
        <v>28993033</v>
      </c>
      <c r="B205405" s="1">
        <v>3553918520</v>
      </c>
      <c r="C205405" s="1">
        <v>1</v>
      </c>
      <c r="D205405" s="2" t="s">
        <v>166691</v>
      </c>
    </row>
    <row r="205406" spans="1:4" x14ac:dyDescent="0.3">
      <c r="A205406" s="1">
        <v>28993009</v>
      </c>
      <c r="B205406" s="1">
        <v>4591909376</v>
      </c>
      <c r="C205406" s="1">
        <v>1</v>
      </c>
      <c r="D205406" s="2" t="s">
        <v>166692</v>
      </c>
    </row>
    <row r="205407" spans="1:4" x14ac:dyDescent="0.3">
      <c r="A205407" s="1">
        <v>28993009</v>
      </c>
      <c r="B205407" s="1">
        <v>6896368072</v>
      </c>
      <c r="C205407" s="1">
        <v>2</v>
      </c>
      <c r="D205407" s="2" t="s">
        <v>40</v>
      </c>
    </row>
    <row r="205408" spans="1:4" x14ac:dyDescent="0.3">
      <c r="A205408" s="1">
        <v>28993009</v>
      </c>
      <c r="B205408" s="1">
        <v>5059631587</v>
      </c>
      <c r="C205408" s="1">
        <v>1</v>
      </c>
      <c r="D205408" s="2" t="s">
        <v>166693</v>
      </c>
    </row>
    <row r="205409" spans="1:4" x14ac:dyDescent="0.3">
      <c r="A205409" s="1">
        <v>28993008</v>
      </c>
      <c r="B205409" s="1">
        <v>1380183105</v>
      </c>
      <c r="C205409" s="1">
        <v>1</v>
      </c>
      <c r="D205409" s="2" t="s">
        <v>166694</v>
      </c>
    </row>
    <row r="205410" spans="1:4" x14ac:dyDescent="0.3">
      <c r="A205410" s="1">
        <v>28993008</v>
      </c>
      <c r="B205410" s="1">
        <v>7212029219</v>
      </c>
      <c r="C205410" s="1">
        <v>1</v>
      </c>
      <c r="D205410" s="2" t="s">
        <v>166695</v>
      </c>
    </row>
    <row r="205411" spans="1:4" x14ac:dyDescent="0.3">
      <c r="A205411" s="1">
        <v>28993008</v>
      </c>
      <c r="B205411" s="1">
        <v>1585974358</v>
      </c>
      <c r="C205411" s="1">
        <v>1</v>
      </c>
      <c r="D205411" s="2" t="s">
        <v>166696</v>
      </c>
    </row>
    <row r="205412" spans="1:4" x14ac:dyDescent="0.3">
      <c r="A205412" s="1">
        <v>28993016</v>
      </c>
      <c r="B205412" s="1">
        <v>7731656330</v>
      </c>
      <c r="C205412" s="1">
        <v>3</v>
      </c>
      <c r="D205412" s="2" t="s">
        <v>22223</v>
      </c>
    </row>
    <row r="205413" spans="1:4" x14ac:dyDescent="0.3">
      <c r="A205413" s="1">
        <v>28993007</v>
      </c>
      <c r="B205413" s="1">
        <v>1251949729</v>
      </c>
      <c r="C205413" s="1">
        <v>1</v>
      </c>
      <c r="D205413" s="2" t="s">
        <v>166697</v>
      </c>
    </row>
    <row r="205414" spans="1:4" x14ac:dyDescent="0.3">
      <c r="A205414" s="1">
        <v>28993009</v>
      </c>
      <c r="B205414" s="1">
        <v>1518214793</v>
      </c>
      <c r="C205414" s="1">
        <v>1</v>
      </c>
      <c r="D205414" s="2" t="s">
        <v>23320</v>
      </c>
    </row>
    <row r="205415" spans="1:4" x14ac:dyDescent="0.3">
      <c r="A205415" s="1">
        <v>28993016</v>
      </c>
      <c r="B205415" s="1">
        <v>7731656330</v>
      </c>
      <c r="C205415" s="1">
        <v>2</v>
      </c>
      <c r="D205415" s="2" t="s">
        <v>40</v>
      </c>
    </row>
    <row r="205416" spans="1:4" x14ac:dyDescent="0.3">
      <c r="A205416" s="1">
        <v>28993010</v>
      </c>
      <c r="B205416" s="1">
        <v>3560327380</v>
      </c>
      <c r="C205416" s="1">
        <v>1</v>
      </c>
      <c r="D205416" s="2" t="s">
        <v>166698</v>
      </c>
    </row>
    <row r="205417" spans="1:4" x14ac:dyDescent="0.3">
      <c r="A205417" s="1">
        <v>28993003</v>
      </c>
      <c r="B205417" s="1">
        <v>8776065620</v>
      </c>
      <c r="C205417" s="1">
        <v>1</v>
      </c>
      <c r="D205417" s="2" t="s">
        <v>166699</v>
      </c>
    </row>
    <row r="205418" spans="1:4" x14ac:dyDescent="0.3">
      <c r="A205418" s="1">
        <v>28993010</v>
      </c>
      <c r="B205418" s="1">
        <v>3015612500</v>
      </c>
      <c r="C205418" s="1">
        <v>1</v>
      </c>
      <c r="D205418" s="2" t="s">
        <v>166700</v>
      </c>
    </row>
    <row r="205419" spans="1:4" x14ac:dyDescent="0.3">
      <c r="A205419" s="1">
        <v>28993016</v>
      </c>
      <c r="B205419" s="1">
        <v>7731656330</v>
      </c>
      <c r="C205419" s="1">
        <v>2</v>
      </c>
      <c r="D205419" s="2" t="s">
        <v>19592</v>
      </c>
    </row>
    <row r="205420" spans="1:4" x14ac:dyDescent="0.3">
      <c r="A205420" s="1">
        <v>28993031</v>
      </c>
      <c r="B205420" s="1">
        <v>4492121590</v>
      </c>
      <c r="C205420" s="1">
        <v>1</v>
      </c>
      <c r="D205420" s="2" t="s">
        <v>166701</v>
      </c>
    </row>
    <row r="205421" spans="1:4" x14ac:dyDescent="0.3">
      <c r="A205421" s="1">
        <v>28993006</v>
      </c>
      <c r="B205421" s="1">
        <v>1455147506</v>
      </c>
      <c r="C205421" s="1">
        <v>1</v>
      </c>
      <c r="D205421" s="2" t="s">
        <v>166702</v>
      </c>
    </row>
    <row r="205422" spans="1:4" x14ac:dyDescent="0.3">
      <c r="A205422" s="1">
        <v>28993003</v>
      </c>
      <c r="B205422" s="1">
        <v>4679200936</v>
      </c>
      <c r="C205422" s="1">
        <v>1</v>
      </c>
      <c r="D205422" s="2" t="s">
        <v>166703</v>
      </c>
    </row>
    <row r="205423" spans="1:4" x14ac:dyDescent="0.3">
      <c r="A205423" s="1">
        <v>28993006</v>
      </c>
      <c r="B205423" s="1">
        <v>3524305533</v>
      </c>
      <c r="C205423" s="1">
        <v>1</v>
      </c>
      <c r="D205423" s="2" t="s">
        <v>166704</v>
      </c>
    </row>
    <row r="205424" spans="1:4" x14ac:dyDescent="0.3">
      <c r="A205424" s="1">
        <v>28993018</v>
      </c>
      <c r="B205424" s="1">
        <v>9416393840</v>
      </c>
      <c r="C205424" s="1">
        <v>1</v>
      </c>
      <c r="D205424" s="2" t="s">
        <v>166702</v>
      </c>
    </row>
    <row r="205425" spans="1:4" x14ac:dyDescent="0.3">
      <c r="A205425" s="1">
        <v>28993016</v>
      </c>
      <c r="B205425" s="1">
        <v>2805761250</v>
      </c>
      <c r="C205425" s="1">
        <v>1</v>
      </c>
      <c r="D205425" s="2" t="s">
        <v>166705</v>
      </c>
    </row>
    <row r="205426" spans="1:4" x14ac:dyDescent="0.3">
      <c r="A205426" s="1">
        <v>28993006</v>
      </c>
      <c r="B205426" s="1">
        <v>4489559983</v>
      </c>
      <c r="C205426" s="1">
        <v>1</v>
      </c>
      <c r="D205426" s="2" t="s">
        <v>166706</v>
      </c>
    </row>
    <row r="205427" spans="1:4" x14ac:dyDescent="0.3">
      <c r="A205427" s="1">
        <v>28993025</v>
      </c>
      <c r="B205427" s="1">
        <v>3198526640</v>
      </c>
      <c r="C205427" s="1">
        <v>1</v>
      </c>
      <c r="D205427" s="2" t="s">
        <v>166707</v>
      </c>
    </row>
    <row r="205428" spans="1:4" x14ac:dyDescent="0.3">
      <c r="A205428" s="1">
        <v>28993009</v>
      </c>
      <c r="B205428" s="1">
        <v>9369665025</v>
      </c>
      <c r="C205428" s="1">
        <v>1</v>
      </c>
      <c r="D205428" s="2" t="s">
        <v>20954</v>
      </c>
    </row>
    <row r="205429" spans="1:4" x14ac:dyDescent="0.3">
      <c r="A205429" s="1">
        <v>28993012</v>
      </c>
      <c r="B205429" s="1">
        <v>4918387440</v>
      </c>
      <c r="C205429" s="1">
        <v>1</v>
      </c>
      <c r="D205429" s="2" t="s">
        <v>166708</v>
      </c>
    </row>
    <row r="205430" spans="1:4" x14ac:dyDescent="0.3">
      <c r="A205430" s="1">
        <v>28993012</v>
      </c>
      <c r="B205430" s="1">
        <v>6457442370</v>
      </c>
      <c r="C205430" s="1">
        <v>1</v>
      </c>
      <c r="D205430" s="2" t="s">
        <v>166709</v>
      </c>
    </row>
    <row r="205431" spans="1:4" x14ac:dyDescent="0.3">
      <c r="A205431" s="1">
        <v>28993008</v>
      </c>
      <c r="B205431" s="1">
        <v>7212029219</v>
      </c>
      <c r="C205431" s="1">
        <v>1</v>
      </c>
      <c r="D205431" s="2" t="s">
        <v>17666</v>
      </c>
    </row>
    <row r="205432" spans="1:4" x14ac:dyDescent="0.3">
      <c r="A205432" s="1">
        <v>28993011</v>
      </c>
      <c r="B205432" s="1">
        <v>5240918540</v>
      </c>
      <c r="C205432" s="1">
        <v>1</v>
      </c>
      <c r="D205432" s="2" t="s">
        <v>166710</v>
      </c>
    </row>
    <row r="205433" spans="1:4" x14ac:dyDescent="0.3">
      <c r="A205433" s="1">
        <v>28993016</v>
      </c>
      <c r="B205433" s="1">
        <v>7731656330</v>
      </c>
      <c r="C205433" s="1">
        <v>2</v>
      </c>
      <c r="D205433" s="2" t="s">
        <v>16198</v>
      </c>
    </row>
    <row r="205434" spans="1:4" x14ac:dyDescent="0.3">
      <c r="A205434" s="1">
        <v>28993006</v>
      </c>
      <c r="B205434" s="1">
        <v>6732438049</v>
      </c>
      <c r="C205434" s="1">
        <v>1</v>
      </c>
      <c r="D205434" s="2" t="s">
        <v>40312</v>
      </c>
    </row>
    <row r="205435" spans="1:4" x14ac:dyDescent="0.3">
      <c r="A205435" s="1">
        <v>28993016</v>
      </c>
      <c r="B205435" s="1">
        <v>1004790440</v>
      </c>
      <c r="C205435" s="1">
        <v>1</v>
      </c>
      <c r="D205435" s="2" t="s">
        <v>166711</v>
      </c>
    </row>
    <row r="205436" spans="1:4" x14ac:dyDescent="0.3">
      <c r="A205436" s="1">
        <v>28993015</v>
      </c>
      <c r="B205436" s="1">
        <v>9951659280</v>
      </c>
      <c r="C205436" s="1">
        <v>1</v>
      </c>
      <c r="D205436" s="2" t="s">
        <v>164988</v>
      </c>
    </row>
    <row r="205437" spans="1:4" x14ac:dyDescent="0.3">
      <c r="A205437" s="1">
        <v>28993006</v>
      </c>
      <c r="B205437" s="1">
        <v>1605600054</v>
      </c>
      <c r="C205437" s="1">
        <v>1</v>
      </c>
      <c r="D205437" s="2" t="s">
        <v>147740</v>
      </c>
    </row>
    <row r="205438" spans="1:4" x14ac:dyDescent="0.3">
      <c r="A205438" s="1">
        <v>28993006</v>
      </c>
      <c r="B205438" s="1">
        <v>2920721466</v>
      </c>
      <c r="C205438" s="1">
        <v>1</v>
      </c>
      <c r="D205438" s="2" t="s">
        <v>166712</v>
      </c>
    </row>
    <row r="205439" spans="1:4" x14ac:dyDescent="0.3">
      <c r="A205439" s="1">
        <v>28993012</v>
      </c>
      <c r="B205439" s="1">
        <v>1209130700</v>
      </c>
      <c r="C205439" s="1">
        <v>1</v>
      </c>
      <c r="D205439" s="2" t="s">
        <v>166713</v>
      </c>
    </row>
    <row r="205440" spans="1:4" x14ac:dyDescent="0.3">
      <c r="A205440" s="1">
        <v>28993006</v>
      </c>
      <c r="B205440" s="1">
        <v>6825081429</v>
      </c>
      <c r="C205440" s="1">
        <v>3</v>
      </c>
      <c r="D205440" s="2" t="s">
        <v>16198</v>
      </c>
    </row>
    <row r="205441" spans="1:4" x14ac:dyDescent="0.3">
      <c r="A205441" s="1">
        <v>28993006</v>
      </c>
      <c r="B205441" s="1">
        <v>4655518159</v>
      </c>
      <c r="C205441" s="1">
        <v>1</v>
      </c>
      <c r="D205441" s="2" t="s">
        <v>166714</v>
      </c>
    </row>
    <row r="205442" spans="1:4" x14ac:dyDescent="0.3">
      <c r="A205442" s="1">
        <v>28993004</v>
      </c>
      <c r="B205442" s="1">
        <v>8082741180</v>
      </c>
      <c r="C205442" s="1">
        <v>1</v>
      </c>
      <c r="D205442" s="2" t="s">
        <v>166715</v>
      </c>
    </row>
    <row r="205443" spans="1:4" x14ac:dyDescent="0.3">
      <c r="A205443" s="1">
        <v>28993006</v>
      </c>
      <c r="B205443" s="1">
        <v>1605600054</v>
      </c>
      <c r="C205443" s="1">
        <v>1</v>
      </c>
      <c r="D205443" s="2" t="s">
        <v>166716</v>
      </c>
    </row>
    <row r="205444" spans="1:4" x14ac:dyDescent="0.3">
      <c r="A205444" s="1">
        <v>28993005</v>
      </c>
      <c r="B205444" s="1">
        <v>5257188042</v>
      </c>
      <c r="C205444" s="1">
        <v>1</v>
      </c>
      <c r="D205444" s="2" t="s">
        <v>166717</v>
      </c>
    </row>
    <row r="205445" spans="1:4" x14ac:dyDescent="0.3">
      <c r="A205445" s="1">
        <v>28993009</v>
      </c>
      <c r="B205445" s="1">
        <v>6896368072</v>
      </c>
      <c r="C205445" s="1">
        <v>3</v>
      </c>
      <c r="D205445" s="2" t="s">
        <v>13819</v>
      </c>
    </row>
    <row r="205446" spans="1:4" x14ac:dyDescent="0.3">
      <c r="A205446" s="1">
        <v>28993011</v>
      </c>
      <c r="B205446" s="1">
        <v>9972042590</v>
      </c>
      <c r="C205446" s="1">
        <v>1</v>
      </c>
      <c r="D205446" s="2" t="s">
        <v>166718</v>
      </c>
    </row>
    <row r="205447" spans="1:4" x14ac:dyDescent="0.3">
      <c r="A205447" s="1">
        <v>28993016</v>
      </c>
      <c r="B205447" s="1">
        <v>7731656330</v>
      </c>
      <c r="C205447" s="1">
        <v>3</v>
      </c>
      <c r="D205447" s="2" t="s">
        <v>65</v>
      </c>
    </row>
    <row r="205448" spans="1:4" x14ac:dyDescent="0.3">
      <c r="A205448" s="1">
        <v>28993016</v>
      </c>
      <c r="B205448" s="1">
        <v>7731656330</v>
      </c>
      <c r="C205448" s="1">
        <v>2</v>
      </c>
      <c r="D205448" s="2" t="s">
        <v>16198</v>
      </c>
    </row>
    <row r="205449" spans="1:4" x14ac:dyDescent="0.3">
      <c r="A205449" s="1">
        <v>28993006</v>
      </c>
      <c r="B205449" s="1">
        <v>3524305533</v>
      </c>
      <c r="C205449" s="1">
        <v>1</v>
      </c>
      <c r="D205449" s="2" t="s">
        <v>166719</v>
      </c>
    </row>
    <row r="205450" spans="1:4" x14ac:dyDescent="0.3">
      <c r="A205450" s="1">
        <v>28993004</v>
      </c>
      <c r="B205450" s="1">
        <v>2139913872</v>
      </c>
      <c r="C205450" s="1">
        <v>1</v>
      </c>
      <c r="D205450" s="2" t="s">
        <v>143775</v>
      </c>
    </row>
    <row r="205451" spans="1:4" x14ac:dyDescent="0.3">
      <c r="A205451" s="1">
        <v>28993008</v>
      </c>
      <c r="B205451" s="1">
        <v>2630055939</v>
      </c>
      <c r="C205451" s="1">
        <v>1</v>
      </c>
      <c r="D205451" s="2" t="s">
        <v>166720</v>
      </c>
    </row>
    <row r="205452" spans="1:4" x14ac:dyDescent="0.3">
      <c r="A205452" s="1">
        <v>28993007</v>
      </c>
      <c r="B205452" s="1">
        <v>3518450770</v>
      </c>
      <c r="C205452" s="1">
        <v>1</v>
      </c>
      <c r="D205452" s="2" t="s">
        <v>166721</v>
      </c>
    </row>
    <row r="205453" spans="1:4" x14ac:dyDescent="0.3">
      <c r="A205453" s="1">
        <v>28993016</v>
      </c>
      <c r="B205453" s="1">
        <v>7731656330</v>
      </c>
      <c r="C205453" s="1">
        <v>3</v>
      </c>
      <c r="D205453" s="2" t="s">
        <v>35857</v>
      </c>
    </row>
    <row r="205454" spans="1:4" x14ac:dyDescent="0.3">
      <c r="A205454" s="1">
        <v>28993007</v>
      </c>
      <c r="B205454" s="1">
        <v>4940084479</v>
      </c>
      <c r="C205454" s="1">
        <v>1</v>
      </c>
      <c r="D205454" s="2" t="s">
        <v>166722</v>
      </c>
    </row>
    <row r="205455" spans="1:4" x14ac:dyDescent="0.3">
      <c r="A205455" s="1">
        <v>28993007</v>
      </c>
      <c r="B205455" s="1">
        <v>576749519</v>
      </c>
      <c r="C205455" s="1">
        <v>1</v>
      </c>
      <c r="D205455" s="2" t="s">
        <v>166723</v>
      </c>
    </row>
    <row r="205456" spans="1:4" x14ac:dyDescent="0.3">
      <c r="A205456" s="1">
        <v>28993009</v>
      </c>
      <c r="B205456" s="1">
        <v>6811215634</v>
      </c>
      <c r="C205456" s="1">
        <v>1</v>
      </c>
      <c r="D205456" s="2" t="s">
        <v>166724</v>
      </c>
    </row>
    <row r="205457" spans="1:4" x14ac:dyDescent="0.3">
      <c r="A205457" s="1">
        <v>28993012</v>
      </c>
      <c r="B205457" s="1">
        <v>2326962810</v>
      </c>
      <c r="C205457" s="1">
        <v>1</v>
      </c>
      <c r="D205457" s="2" t="s">
        <v>166725</v>
      </c>
    </row>
    <row r="205458" spans="1:4" x14ac:dyDescent="0.3">
      <c r="A205458" s="1">
        <v>28993004</v>
      </c>
      <c r="B205458" s="1">
        <v>8404384887</v>
      </c>
      <c r="C205458" s="1">
        <v>1</v>
      </c>
      <c r="D205458" s="2" t="s">
        <v>166726</v>
      </c>
    </row>
    <row r="205459" spans="1:4" x14ac:dyDescent="0.3">
      <c r="A205459" s="1">
        <v>28993011</v>
      </c>
      <c r="B205459" s="1">
        <v>1226843610</v>
      </c>
      <c r="C205459" s="1">
        <v>1</v>
      </c>
      <c r="D205459" s="2" t="s">
        <v>166727</v>
      </c>
    </row>
    <row r="205460" spans="1:4" x14ac:dyDescent="0.3">
      <c r="A205460" s="1">
        <v>28993008</v>
      </c>
      <c r="B205460" s="1">
        <v>5010488734</v>
      </c>
      <c r="C205460" s="1">
        <v>1</v>
      </c>
      <c r="D205460" s="2" t="s">
        <v>166728</v>
      </c>
    </row>
    <row r="205461" spans="1:4" x14ac:dyDescent="0.3">
      <c r="A205461" s="1">
        <v>28993012</v>
      </c>
      <c r="B205461" s="1">
        <v>9610657750</v>
      </c>
      <c r="C205461" s="1">
        <v>1</v>
      </c>
      <c r="D205461" s="2" t="s">
        <v>166729</v>
      </c>
    </row>
    <row r="205462" spans="1:4" x14ac:dyDescent="0.3">
      <c r="A205462" s="1">
        <v>28993008</v>
      </c>
      <c r="B205462" s="1">
        <v>7535334203</v>
      </c>
      <c r="C205462" s="1">
        <v>1</v>
      </c>
      <c r="D205462" s="2" t="s">
        <v>23255</v>
      </c>
    </row>
    <row r="205463" spans="1:4" x14ac:dyDescent="0.3">
      <c r="A205463" s="1">
        <v>28993016</v>
      </c>
      <c r="B205463" s="1">
        <v>256565720</v>
      </c>
      <c r="C205463" s="1">
        <v>1</v>
      </c>
      <c r="D205463" s="2" t="s">
        <v>166730</v>
      </c>
    </row>
    <row r="205464" spans="1:4" x14ac:dyDescent="0.3">
      <c r="A205464" s="1">
        <v>28993007</v>
      </c>
      <c r="B205464" s="1">
        <v>1612812402</v>
      </c>
      <c r="C205464" s="1">
        <v>1</v>
      </c>
      <c r="D205464" s="2" t="s">
        <v>166731</v>
      </c>
    </row>
    <row r="205465" spans="1:4" x14ac:dyDescent="0.3">
      <c r="A205465" s="1">
        <v>28993010</v>
      </c>
      <c r="B205465" s="1">
        <v>6651852840</v>
      </c>
      <c r="C205465" s="1">
        <v>1</v>
      </c>
      <c r="D205465" s="2" t="s">
        <v>166732</v>
      </c>
    </row>
    <row r="205466" spans="1:4" x14ac:dyDescent="0.3">
      <c r="A205466" s="1">
        <v>28993005</v>
      </c>
      <c r="B205466" s="1">
        <v>7574266029</v>
      </c>
      <c r="C205466" s="1">
        <v>1</v>
      </c>
      <c r="D205466" s="2" t="s">
        <v>166733</v>
      </c>
    </row>
    <row r="205467" spans="1:4" x14ac:dyDescent="0.3">
      <c r="A205467" s="1">
        <v>28993008</v>
      </c>
      <c r="B205467" s="1">
        <v>8251963001</v>
      </c>
      <c r="C205467" s="1">
        <v>1</v>
      </c>
      <c r="D205467" s="2" t="s">
        <v>37625</v>
      </c>
    </row>
    <row r="205468" spans="1:4" x14ac:dyDescent="0.3">
      <c r="A205468" s="1">
        <v>28993009</v>
      </c>
      <c r="B205468" s="1">
        <v>6896368072</v>
      </c>
      <c r="C205468" s="1">
        <v>2</v>
      </c>
      <c r="D205468" s="2" t="s">
        <v>15643</v>
      </c>
    </row>
    <row r="205469" spans="1:4" x14ac:dyDescent="0.3">
      <c r="A205469" s="1">
        <v>28993008</v>
      </c>
      <c r="B205469" s="1">
        <v>5059626896</v>
      </c>
      <c r="C205469" s="1">
        <v>1</v>
      </c>
      <c r="D205469" s="2" t="s">
        <v>166734</v>
      </c>
    </row>
    <row r="205470" spans="1:4" x14ac:dyDescent="0.3">
      <c r="A205470" s="1">
        <v>28993003</v>
      </c>
      <c r="B205470" s="1">
        <v>8191016176</v>
      </c>
      <c r="C205470" s="1">
        <v>1</v>
      </c>
      <c r="D205470" s="2" t="s">
        <v>166735</v>
      </c>
    </row>
    <row r="205471" spans="1:4" x14ac:dyDescent="0.3">
      <c r="A205471" s="1">
        <v>28993017</v>
      </c>
      <c r="B205471" s="1">
        <v>3592786280</v>
      </c>
      <c r="C205471" s="1">
        <v>1</v>
      </c>
      <c r="D205471" s="2" t="s">
        <v>166736</v>
      </c>
    </row>
    <row r="205472" spans="1:4" x14ac:dyDescent="0.3">
      <c r="A205472" s="1">
        <v>28993016</v>
      </c>
      <c r="B205472" s="1">
        <v>7731656330</v>
      </c>
      <c r="C205472" s="1">
        <v>3</v>
      </c>
      <c r="D205472" s="2" t="s">
        <v>12652</v>
      </c>
    </row>
    <row r="205473" spans="1:4" x14ac:dyDescent="0.3">
      <c r="A205473" s="1">
        <v>28993009</v>
      </c>
      <c r="B205473" s="1">
        <v>6896368072</v>
      </c>
      <c r="C205473" s="1">
        <v>3</v>
      </c>
      <c r="D205473" s="2" t="s">
        <v>350</v>
      </c>
    </row>
    <row r="205474" spans="1:4" x14ac:dyDescent="0.3">
      <c r="A205474" s="1">
        <v>28993009</v>
      </c>
      <c r="B205474" s="1">
        <v>3912182485</v>
      </c>
      <c r="C205474" s="1">
        <v>1</v>
      </c>
      <c r="D205474" s="2" t="s">
        <v>166737</v>
      </c>
    </row>
    <row r="205475" spans="1:4" x14ac:dyDescent="0.3">
      <c r="A205475" s="1">
        <v>28993009</v>
      </c>
      <c r="B205475" s="1">
        <v>9450722465</v>
      </c>
      <c r="C205475" s="1">
        <v>1</v>
      </c>
      <c r="D205475" s="2" t="s">
        <v>166738</v>
      </c>
    </row>
    <row r="205476" spans="1:4" x14ac:dyDescent="0.3">
      <c r="A205476" s="1">
        <v>28993006</v>
      </c>
      <c r="B205476" s="1">
        <v>8375372489</v>
      </c>
      <c r="C205476" s="1">
        <v>1</v>
      </c>
      <c r="D205476" s="2" t="s">
        <v>166739</v>
      </c>
    </row>
    <row r="205477" spans="1:4" x14ac:dyDescent="0.3">
      <c r="A205477" s="1">
        <v>28993008</v>
      </c>
      <c r="B205477" s="1">
        <v>8851383650</v>
      </c>
      <c r="C205477" s="1">
        <v>1</v>
      </c>
      <c r="D205477" s="2" t="s">
        <v>166740</v>
      </c>
    </row>
    <row r="205478" spans="1:4" x14ac:dyDescent="0.3">
      <c r="A205478" s="1">
        <v>28993009</v>
      </c>
      <c r="B205478" s="1">
        <v>7199156344</v>
      </c>
      <c r="C205478" s="1">
        <v>1</v>
      </c>
      <c r="D205478" s="2" t="s">
        <v>166741</v>
      </c>
    </row>
    <row r="205479" spans="1:4" x14ac:dyDescent="0.3">
      <c r="A205479" s="1">
        <v>28993009</v>
      </c>
      <c r="B205479" s="1">
        <v>8512908879</v>
      </c>
      <c r="C205479" s="1">
        <v>1</v>
      </c>
      <c r="D205479" s="2" t="s">
        <v>166742</v>
      </c>
    </row>
    <row r="205480" spans="1:4" x14ac:dyDescent="0.3">
      <c r="A205480" s="1">
        <v>28993009</v>
      </c>
      <c r="B205480" s="1">
        <v>5667616275</v>
      </c>
      <c r="C205480" s="1">
        <v>1</v>
      </c>
      <c r="D205480" s="2" t="s">
        <v>166743</v>
      </c>
    </row>
    <row r="205481" spans="1:4" x14ac:dyDescent="0.3">
      <c r="A205481" s="1">
        <v>28993006</v>
      </c>
      <c r="B205481" s="1">
        <v>3773383105</v>
      </c>
      <c r="C205481" s="1">
        <v>1</v>
      </c>
      <c r="D205481" s="2" t="s">
        <v>166744</v>
      </c>
    </row>
    <row r="205482" spans="1:4" x14ac:dyDescent="0.3">
      <c r="A205482" s="1">
        <v>28993006</v>
      </c>
      <c r="B205482" s="1">
        <v>662964434</v>
      </c>
      <c r="C205482" s="1">
        <v>1</v>
      </c>
      <c r="D205482" s="2" t="s">
        <v>166745</v>
      </c>
    </row>
    <row r="205483" spans="1:4" x14ac:dyDescent="0.3">
      <c r="A205483" s="1">
        <v>28993005</v>
      </c>
      <c r="B205483" s="1">
        <v>9999097874</v>
      </c>
      <c r="C205483" s="1">
        <v>1</v>
      </c>
      <c r="D205483" s="2" t="s">
        <v>166746</v>
      </c>
    </row>
    <row r="205484" spans="1:4" x14ac:dyDescent="0.3">
      <c r="A205484" s="1">
        <v>28993005</v>
      </c>
      <c r="B205484" s="1">
        <v>8989314581</v>
      </c>
      <c r="C205484" s="1">
        <v>1</v>
      </c>
      <c r="D205484" s="2" t="s">
        <v>166744</v>
      </c>
    </row>
    <row r="205485" spans="1:4" x14ac:dyDescent="0.3">
      <c r="A205485" s="1">
        <v>28993006</v>
      </c>
      <c r="B205485" s="1">
        <v>7749422127</v>
      </c>
      <c r="C205485" s="1">
        <v>1</v>
      </c>
      <c r="D205485" s="2" t="s">
        <v>166747</v>
      </c>
    </row>
    <row r="205486" spans="1:4" x14ac:dyDescent="0.3">
      <c r="A205486" s="1">
        <v>28993013</v>
      </c>
      <c r="B205486" s="1">
        <v>7790613720</v>
      </c>
      <c r="C205486" s="1">
        <v>1</v>
      </c>
      <c r="D205486" s="2" t="s">
        <v>166748</v>
      </c>
    </row>
    <row r="205487" spans="1:4" x14ac:dyDescent="0.3">
      <c r="A205487" s="1">
        <v>28993011</v>
      </c>
      <c r="B205487" s="1">
        <v>3289184930</v>
      </c>
      <c r="C205487" s="1">
        <v>1</v>
      </c>
      <c r="D205487" s="2" t="s">
        <v>166749</v>
      </c>
    </row>
    <row r="205488" spans="1:4" x14ac:dyDescent="0.3">
      <c r="A205488" s="1">
        <v>28993026</v>
      </c>
      <c r="B205488" s="1">
        <v>4638680540</v>
      </c>
      <c r="C205488" s="1">
        <v>1</v>
      </c>
      <c r="D205488" s="2" t="s">
        <v>166750</v>
      </c>
    </row>
    <row r="205489" spans="1:4" x14ac:dyDescent="0.3">
      <c r="A205489" s="1">
        <v>28993008</v>
      </c>
      <c r="B205489" s="1">
        <v>650126641</v>
      </c>
      <c r="C205489" s="1">
        <v>1</v>
      </c>
      <c r="D205489" s="2" t="s">
        <v>29306</v>
      </c>
    </row>
    <row r="205490" spans="1:4" x14ac:dyDescent="0.3">
      <c r="A205490" s="1">
        <v>28993003</v>
      </c>
      <c r="B205490" s="1">
        <v>2901210054</v>
      </c>
      <c r="C205490" s="1">
        <v>1</v>
      </c>
      <c r="D205490" s="2" t="s">
        <v>166751</v>
      </c>
    </row>
    <row r="205491" spans="1:4" x14ac:dyDescent="0.3">
      <c r="A205491" s="1">
        <v>28993007</v>
      </c>
      <c r="B205491" s="1">
        <v>207595210</v>
      </c>
      <c r="C205491" s="1">
        <v>1</v>
      </c>
      <c r="D205491" s="2" t="s">
        <v>166752</v>
      </c>
    </row>
    <row r="205492" spans="1:4" x14ac:dyDescent="0.3">
      <c r="A205492" s="1">
        <v>28993010</v>
      </c>
      <c r="B205492" s="1">
        <v>2499555890</v>
      </c>
      <c r="C205492" s="1">
        <v>1</v>
      </c>
      <c r="D205492" s="2" t="s">
        <v>166753</v>
      </c>
    </row>
    <row r="205493" spans="1:4" x14ac:dyDescent="0.3">
      <c r="A205493" s="1">
        <v>28993006</v>
      </c>
      <c r="B205493" s="1">
        <v>9413582468</v>
      </c>
      <c r="C205493" s="1">
        <v>1</v>
      </c>
      <c r="D205493" s="2" t="s">
        <v>166754</v>
      </c>
    </row>
    <row r="205494" spans="1:4" x14ac:dyDescent="0.3">
      <c r="A205494" s="1">
        <v>28993010</v>
      </c>
      <c r="B205494" s="1">
        <v>4491812890</v>
      </c>
      <c r="C205494" s="1">
        <v>1</v>
      </c>
      <c r="D205494" s="2" t="s">
        <v>166755</v>
      </c>
    </row>
    <row r="205495" spans="1:4" x14ac:dyDescent="0.3">
      <c r="A205495" s="1">
        <v>28993006</v>
      </c>
      <c r="B205495" s="1">
        <v>8165750254</v>
      </c>
      <c r="C205495" s="1">
        <v>1</v>
      </c>
      <c r="D205495" s="2" t="s">
        <v>166756</v>
      </c>
    </row>
    <row r="205496" spans="1:4" x14ac:dyDescent="0.3">
      <c r="A205496" s="1">
        <v>28993013</v>
      </c>
      <c r="B205496" s="1">
        <v>4480983040</v>
      </c>
      <c r="C205496" s="1">
        <v>1</v>
      </c>
      <c r="D205496" s="2" t="s">
        <v>166754</v>
      </c>
    </row>
    <row r="205497" spans="1:4" x14ac:dyDescent="0.3">
      <c r="A205497" s="1">
        <v>28993008</v>
      </c>
      <c r="B205497" s="1">
        <v>3425618548</v>
      </c>
      <c r="C205497" s="1">
        <v>1</v>
      </c>
      <c r="D205497" s="2" t="s">
        <v>166757</v>
      </c>
    </row>
    <row r="205498" spans="1:4" x14ac:dyDescent="0.3">
      <c r="A205498" s="1">
        <v>28993005</v>
      </c>
      <c r="B205498" s="1">
        <v>1092768253</v>
      </c>
      <c r="C205498" s="1">
        <v>1</v>
      </c>
      <c r="D205498" s="2" t="s">
        <v>166758</v>
      </c>
    </row>
    <row r="205499" spans="1:4" x14ac:dyDescent="0.3">
      <c r="A205499" s="1">
        <v>28993012</v>
      </c>
      <c r="B205499" s="1">
        <v>3108760600</v>
      </c>
      <c r="C205499" s="1">
        <v>1</v>
      </c>
      <c r="D205499" s="2" t="s">
        <v>166759</v>
      </c>
    </row>
    <row r="205500" spans="1:4" x14ac:dyDescent="0.3">
      <c r="A205500" s="1">
        <v>28993008</v>
      </c>
      <c r="B205500" s="1">
        <v>2092771109</v>
      </c>
      <c r="C205500" s="1">
        <v>1</v>
      </c>
      <c r="D205500" s="2" t="s">
        <v>166760</v>
      </c>
    </row>
    <row r="205501" spans="1:4" x14ac:dyDescent="0.3">
      <c r="A205501" s="1">
        <v>28993006</v>
      </c>
      <c r="B205501" s="1">
        <v>9413582468</v>
      </c>
      <c r="C205501" s="1">
        <v>1</v>
      </c>
      <c r="D205501" s="2" t="s">
        <v>19973</v>
      </c>
    </row>
    <row r="205502" spans="1:4" x14ac:dyDescent="0.3">
      <c r="A205502" s="1">
        <v>28993016</v>
      </c>
      <c r="B205502" s="1">
        <v>3006593440</v>
      </c>
      <c r="C205502" s="1">
        <v>1</v>
      </c>
      <c r="D205502" s="2" t="s">
        <v>166761</v>
      </c>
    </row>
    <row r="205503" spans="1:4" x14ac:dyDescent="0.3">
      <c r="A205503" s="1">
        <v>28993013</v>
      </c>
      <c r="B205503" s="1">
        <v>1237085000</v>
      </c>
      <c r="C205503" s="1">
        <v>1</v>
      </c>
      <c r="D205503" s="2" t="s">
        <v>166762</v>
      </c>
    </row>
    <row r="205504" spans="1:4" x14ac:dyDescent="0.3">
      <c r="A205504" s="1">
        <v>28993014</v>
      </c>
      <c r="B205504" s="1">
        <v>3659703270</v>
      </c>
      <c r="C205504" s="1">
        <v>1</v>
      </c>
      <c r="D205504" s="2" t="s">
        <v>166763</v>
      </c>
    </row>
    <row r="205505" spans="1:4" x14ac:dyDescent="0.3">
      <c r="A205505" s="1">
        <v>28993007</v>
      </c>
      <c r="B205505" s="1">
        <v>5275955265</v>
      </c>
      <c r="C205505" s="1">
        <v>1</v>
      </c>
      <c r="D205505" s="2" t="s">
        <v>166764</v>
      </c>
    </row>
    <row r="205506" spans="1:4" x14ac:dyDescent="0.3">
      <c r="A205506" s="1">
        <v>28993014</v>
      </c>
      <c r="B205506" s="1">
        <v>3659703270</v>
      </c>
      <c r="C205506" s="1">
        <v>1</v>
      </c>
      <c r="D205506" s="2" t="s">
        <v>166765</v>
      </c>
    </row>
    <row r="205507" spans="1:4" x14ac:dyDescent="0.3">
      <c r="A205507" s="1">
        <v>28993020</v>
      </c>
      <c r="B205507" s="1">
        <v>8784858930</v>
      </c>
      <c r="C205507" s="1">
        <v>2</v>
      </c>
      <c r="D205507" s="2" t="s">
        <v>166766</v>
      </c>
    </row>
    <row r="205508" spans="1:4" x14ac:dyDescent="0.3">
      <c r="A205508" s="1">
        <v>28993012</v>
      </c>
      <c r="B205508" s="1">
        <v>762712740</v>
      </c>
      <c r="C205508" s="1">
        <v>2</v>
      </c>
      <c r="D205508" s="2" t="s">
        <v>166766</v>
      </c>
    </row>
    <row r="205509" spans="1:4" x14ac:dyDescent="0.3">
      <c r="A205509" s="1">
        <v>28993005</v>
      </c>
      <c r="B205509" s="1">
        <v>7444443345</v>
      </c>
      <c r="C205509" s="1">
        <v>1</v>
      </c>
      <c r="D205509" s="2" t="s">
        <v>166767</v>
      </c>
    </row>
    <row r="205510" spans="1:4" x14ac:dyDescent="0.3">
      <c r="A205510" s="1">
        <v>28993012</v>
      </c>
      <c r="B205510" s="1">
        <v>622065970</v>
      </c>
      <c r="C205510" s="1">
        <v>1</v>
      </c>
      <c r="D205510" s="2" t="s">
        <v>166768</v>
      </c>
    </row>
    <row r="205511" spans="1:4" x14ac:dyDescent="0.3">
      <c r="A205511" s="1">
        <v>28993008</v>
      </c>
      <c r="B205511" s="1">
        <v>6770864662</v>
      </c>
      <c r="C205511" s="1">
        <v>1</v>
      </c>
      <c r="D205511" s="2" t="s">
        <v>166769</v>
      </c>
    </row>
    <row r="205512" spans="1:4" x14ac:dyDescent="0.3">
      <c r="A205512" s="1">
        <v>28993006</v>
      </c>
      <c r="B205512" s="1">
        <v>7749422127</v>
      </c>
      <c r="C205512" s="1">
        <v>1</v>
      </c>
      <c r="D205512" s="2" t="s">
        <v>166770</v>
      </c>
    </row>
    <row r="205513" spans="1:4" x14ac:dyDescent="0.3">
      <c r="A205513" s="1">
        <v>28993011</v>
      </c>
      <c r="B205513" s="1">
        <v>3888223290</v>
      </c>
      <c r="C205513" s="1">
        <v>1</v>
      </c>
      <c r="D205513" s="2" t="s">
        <v>166771</v>
      </c>
    </row>
    <row r="205514" spans="1:4" x14ac:dyDescent="0.3">
      <c r="A205514" s="1">
        <v>28993013</v>
      </c>
      <c r="B205514" s="1">
        <v>585005930</v>
      </c>
      <c r="C205514" s="1">
        <v>1</v>
      </c>
      <c r="D205514" s="2" t="s">
        <v>166772</v>
      </c>
    </row>
    <row r="205515" spans="1:4" x14ac:dyDescent="0.3">
      <c r="A205515" s="1">
        <v>28993004</v>
      </c>
      <c r="B205515" s="1">
        <v>9507705862</v>
      </c>
      <c r="C205515" s="1">
        <v>1</v>
      </c>
      <c r="D205515" s="2" t="s">
        <v>166773</v>
      </c>
    </row>
    <row r="205516" spans="1:4" x14ac:dyDescent="0.3">
      <c r="A205516" s="1">
        <v>28993005</v>
      </c>
      <c r="B205516" s="1">
        <v>2592051323</v>
      </c>
      <c r="C205516" s="1">
        <v>1</v>
      </c>
      <c r="D205516" s="2" t="s">
        <v>166774</v>
      </c>
    </row>
    <row r="205517" spans="1:4" x14ac:dyDescent="0.3">
      <c r="A205517" s="1">
        <v>28993013</v>
      </c>
      <c r="B205517" s="1">
        <v>1237085000</v>
      </c>
      <c r="C205517" s="1">
        <v>1</v>
      </c>
      <c r="D205517" s="2" t="s">
        <v>166775</v>
      </c>
    </row>
    <row r="205518" spans="1:4" x14ac:dyDescent="0.3">
      <c r="A205518" s="1">
        <v>28993020</v>
      </c>
      <c r="B205518" s="1">
        <v>8784858930</v>
      </c>
      <c r="C205518" s="1">
        <v>3</v>
      </c>
      <c r="D205518" s="2" t="s">
        <v>166776</v>
      </c>
    </row>
    <row r="205519" spans="1:4" x14ac:dyDescent="0.3">
      <c r="A205519" s="1">
        <v>28993004</v>
      </c>
      <c r="B205519" s="1">
        <v>8965605756</v>
      </c>
      <c r="C205519" s="1">
        <v>1</v>
      </c>
      <c r="D205519" s="2" t="s">
        <v>166777</v>
      </c>
    </row>
    <row r="205520" spans="1:4" x14ac:dyDescent="0.3">
      <c r="A205520" s="1">
        <v>28993006</v>
      </c>
      <c r="B205520" s="1">
        <v>3006494516</v>
      </c>
      <c r="C205520" s="1">
        <v>1</v>
      </c>
      <c r="D205520" s="2" t="s">
        <v>166778</v>
      </c>
    </row>
    <row r="205521" spans="1:4" x14ac:dyDescent="0.3">
      <c r="A205521" s="1">
        <v>28993004</v>
      </c>
      <c r="B205521" s="1">
        <v>5553331319</v>
      </c>
      <c r="C205521" s="1">
        <v>1</v>
      </c>
      <c r="D205521" s="2" t="s">
        <v>153690</v>
      </c>
    </row>
    <row r="205522" spans="1:4" x14ac:dyDescent="0.3">
      <c r="A205522" s="1">
        <v>28993009</v>
      </c>
      <c r="B205522" s="1">
        <v>6265084712</v>
      </c>
      <c r="C205522" s="1">
        <v>1</v>
      </c>
      <c r="D205522" s="2" t="s">
        <v>166779</v>
      </c>
    </row>
    <row r="205523" spans="1:4" x14ac:dyDescent="0.3">
      <c r="A205523" s="1">
        <v>28993004</v>
      </c>
      <c r="B205523" s="1">
        <v>4475733737</v>
      </c>
      <c r="C205523" s="1">
        <v>1</v>
      </c>
      <c r="D205523" s="2" t="s">
        <v>166780</v>
      </c>
    </row>
    <row r="205524" spans="1:4" x14ac:dyDescent="0.3">
      <c r="A205524" s="1">
        <v>28993009</v>
      </c>
      <c r="B205524" s="1">
        <v>151650519</v>
      </c>
      <c r="C205524" s="1">
        <v>1</v>
      </c>
      <c r="D205524" s="2" t="s">
        <v>166781</v>
      </c>
    </row>
    <row r="205525" spans="1:4" x14ac:dyDescent="0.3">
      <c r="A205525" s="1">
        <v>28993006</v>
      </c>
      <c r="B205525" s="1">
        <v>767893745</v>
      </c>
      <c r="C205525" s="1">
        <v>1</v>
      </c>
      <c r="D205525" s="2" t="s">
        <v>166782</v>
      </c>
    </row>
    <row r="205526" spans="1:4" x14ac:dyDescent="0.3">
      <c r="A205526" s="1">
        <v>28993010</v>
      </c>
      <c r="B205526" s="1">
        <v>5684923180</v>
      </c>
      <c r="C205526" s="1">
        <v>1</v>
      </c>
      <c r="D205526" s="2" t="s">
        <v>166783</v>
      </c>
    </row>
    <row r="205527" spans="1:4" x14ac:dyDescent="0.3">
      <c r="A205527" s="1">
        <v>28993004</v>
      </c>
      <c r="B205527" s="1">
        <v>3175620069</v>
      </c>
      <c r="C205527" s="1">
        <v>1</v>
      </c>
      <c r="D205527" s="2" t="s">
        <v>166784</v>
      </c>
    </row>
    <row r="205528" spans="1:4" x14ac:dyDescent="0.3">
      <c r="A205528" s="1">
        <v>28993006</v>
      </c>
      <c r="B205528" s="1">
        <v>2043468037</v>
      </c>
      <c r="C205528" s="1">
        <v>1</v>
      </c>
      <c r="D205528" s="2" t="s">
        <v>20938</v>
      </c>
    </row>
    <row r="205529" spans="1:4" x14ac:dyDescent="0.3">
      <c r="A205529" s="1">
        <v>28993006</v>
      </c>
      <c r="B205529" s="1">
        <v>2043468037</v>
      </c>
      <c r="C205529" s="1">
        <v>1</v>
      </c>
      <c r="D205529" s="2" t="s">
        <v>166785</v>
      </c>
    </row>
    <row r="205530" spans="1:4" x14ac:dyDescent="0.3">
      <c r="A205530" s="1">
        <v>28993006</v>
      </c>
      <c r="B205530" s="1">
        <v>6823407202</v>
      </c>
      <c r="C205530" s="1">
        <v>1</v>
      </c>
      <c r="D205530" s="2" t="s">
        <v>166786</v>
      </c>
    </row>
    <row r="205531" spans="1:4" x14ac:dyDescent="0.3">
      <c r="A205531" s="1">
        <v>28993003</v>
      </c>
      <c r="B205531" s="1">
        <v>7791013971</v>
      </c>
      <c r="C205531" s="1">
        <v>1</v>
      </c>
      <c r="D205531" s="2" t="s">
        <v>30424</v>
      </c>
    </row>
    <row r="205532" spans="1:4" x14ac:dyDescent="0.3">
      <c r="A205532" s="1">
        <v>28993006</v>
      </c>
      <c r="B205532" s="1">
        <v>7964204129</v>
      </c>
      <c r="C205532" s="1">
        <v>1</v>
      </c>
      <c r="D205532" s="2" t="s">
        <v>166787</v>
      </c>
    </row>
    <row r="205533" spans="1:4" x14ac:dyDescent="0.3">
      <c r="A205533" s="1">
        <v>28993013</v>
      </c>
      <c r="B205533" s="1">
        <v>7790613720</v>
      </c>
      <c r="C205533" s="1">
        <v>1</v>
      </c>
      <c r="D205533" s="2" t="s">
        <v>166788</v>
      </c>
    </row>
    <row r="205534" spans="1:4" x14ac:dyDescent="0.3">
      <c r="A205534" s="1">
        <v>28993007</v>
      </c>
      <c r="B205534" s="1">
        <v>444915763</v>
      </c>
      <c r="C205534" s="1">
        <v>3</v>
      </c>
      <c r="D205534" s="2" t="s">
        <v>163864</v>
      </c>
    </row>
    <row r="205535" spans="1:4" x14ac:dyDescent="0.3">
      <c r="A205535" s="1">
        <v>28993012</v>
      </c>
      <c r="B205535" s="1">
        <v>762712740</v>
      </c>
      <c r="C205535" s="1">
        <v>2</v>
      </c>
      <c r="D205535" s="2" t="s">
        <v>163864</v>
      </c>
    </row>
    <row r="205536" spans="1:4" x14ac:dyDescent="0.3">
      <c r="A205536" s="1">
        <v>28993006</v>
      </c>
      <c r="B205536" s="1">
        <v>6743445099</v>
      </c>
      <c r="C205536" s="1">
        <v>1</v>
      </c>
      <c r="D205536" s="2" t="s">
        <v>166789</v>
      </c>
    </row>
    <row r="205537" spans="1:4" x14ac:dyDescent="0.3">
      <c r="A205537" s="1">
        <v>28993018</v>
      </c>
      <c r="B205537" s="1">
        <v>1174154020</v>
      </c>
      <c r="C205537" s="1">
        <v>1</v>
      </c>
      <c r="D205537" s="2" t="s">
        <v>166790</v>
      </c>
    </row>
    <row r="205538" spans="1:4" x14ac:dyDescent="0.3">
      <c r="A205538" s="1">
        <v>28993007</v>
      </c>
      <c r="B205538" s="1">
        <v>5036357503</v>
      </c>
      <c r="C205538" s="1">
        <v>1</v>
      </c>
      <c r="D205538" s="2" t="s">
        <v>166791</v>
      </c>
    </row>
    <row r="205539" spans="1:4" x14ac:dyDescent="0.3">
      <c r="A205539" s="1">
        <v>28993013</v>
      </c>
      <c r="B205539" s="1">
        <v>2308607230</v>
      </c>
      <c r="C205539" s="1">
        <v>3</v>
      </c>
      <c r="D205539" s="2" t="s">
        <v>163864</v>
      </c>
    </row>
    <row r="205540" spans="1:4" x14ac:dyDescent="0.3">
      <c r="A205540" s="1">
        <v>28993011</v>
      </c>
      <c r="B205540" s="1">
        <v>7288061350</v>
      </c>
      <c r="C205540" s="1">
        <v>1</v>
      </c>
      <c r="D205540" s="2" t="s">
        <v>166792</v>
      </c>
    </row>
    <row r="205541" spans="1:4" x14ac:dyDescent="0.3">
      <c r="A205541" s="1">
        <v>28993007</v>
      </c>
      <c r="B205541" s="1">
        <v>444915763</v>
      </c>
      <c r="C205541" s="1">
        <v>3</v>
      </c>
      <c r="D205541" s="2" t="s">
        <v>14075</v>
      </c>
    </row>
    <row r="205542" spans="1:4" x14ac:dyDescent="0.3">
      <c r="A205542" s="1">
        <v>28993012</v>
      </c>
      <c r="B205542" s="1">
        <v>762712740</v>
      </c>
      <c r="C205542" s="1">
        <v>2</v>
      </c>
      <c r="D205542" s="2" t="s">
        <v>30029</v>
      </c>
    </row>
    <row r="205543" spans="1:4" x14ac:dyDescent="0.3">
      <c r="A205543" s="1">
        <v>28993013</v>
      </c>
      <c r="B205543" s="1">
        <v>2308607230</v>
      </c>
      <c r="C205543" s="1">
        <v>3</v>
      </c>
      <c r="D205543" s="2" t="s">
        <v>166793</v>
      </c>
    </row>
    <row r="205544" spans="1:4" x14ac:dyDescent="0.3">
      <c r="A205544" s="1">
        <v>28993012</v>
      </c>
      <c r="B205544" s="1">
        <v>3440539620</v>
      </c>
      <c r="C205544" s="1">
        <v>1</v>
      </c>
      <c r="D205544" s="2" t="s">
        <v>166794</v>
      </c>
    </row>
    <row r="205545" spans="1:4" x14ac:dyDescent="0.3">
      <c r="A205545" s="1">
        <v>28993015</v>
      </c>
      <c r="B205545" s="1">
        <v>4990731890</v>
      </c>
      <c r="C205545" s="1">
        <v>1</v>
      </c>
      <c r="D205545" s="2" t="s">
        <v>166795</v>
      </c>
    </row>
    <row r="205546" spans="1:4" x14ac:dyDescent="0.3">
      <c r="A205546" s="1">
        <v>28993013</v>
      </c>
      <c r="B205546" s="1">
        <v>2308607230</v>
      </c>
      <c r="C205546" s="1">
        <v>2</v>
      </c>
      <c r="D205546" s="2" t="s">
        <v>14075</v>
      </c>
    </row>
    <row r="205547" spans="1:4" x14ac:dyDescent="0.3">
      <c r="A205547" s="1">
        <v>28993013</v>
      </c>
      <c r="B205547" s="1">
        <v>2308607230</v>
      </c>
      <c r="C205547" s="1">
        <v>3</v>
      </c>
      <c r="D205547" s="2" t="s">
        <v>166663</v>
      </c>
    </row>
    <row r="205548" spans="1:4" x14ac:dyDescent="0.3">
      <c r="A205548" s="1">
        <v>28993013</v>
      </c>
      <c r="B205548" s="1">
        <v>2308607230</v>
      </c>
      <c r="C205548" s="1">
        <v>3</v>
      </c>
      <c r="D205548" s="2" t="s">
        <v>163864</v>
      </c>
    </row>
    <row r="205549" spans="1:4" x14ac:dyDescent="0.3">
      <c r="A205549" s="1">
        <v>28993013</v>
      </c>
      <c r="B205549" s="1">
        <v>2308607230</v>
      </c>
      <c r="C205549" s="1">
        <v>3</v>
      </c>
      <c r="D205549" s="2" t="s">
        <v>163864</v>
      </c>
    </row>
    <row r="205550" spans="1:4" x14ac:dyDescent="0.3">
      <c r="A205550" s="1">
        <v>28993013</v>
      </c>
      <c r="B205550" s="1">
        <v>2308607230</v>
      </c>
      <c r="C205550" s="1">
        <v>2</v>
      </c>
      <c r="D205550" s="2" t="s">
        <v>13526</v>
      </c>
    </row>
    <row r="205551" spans="1:4" x14ac:dyDescent="0.3">
      <c r="A205551" s="1">
        <v>28181018</v>
      </c>
      <c r="B205551" s="1">
        <v>3411362760</v>
      </c>
      <c r="C205551" s="1">
        <v>1</v>
      </c>
      <c r="D205551" s="2" t="s">
        <v>160886</v>
      </c>
    </row>
    <row r="205552" spans="1:4" x14ac:dyDescent="0.3">
      <c r="A205552" s="1">
        <v>28181008</v>
      </c>
      <c r="B205552" s="1">
        <v>3882576634</v>
      </c>
      <c r="C205552" s="1">
        <v>1</v>
      </c>
      <c r="D205552" s="2" t="s">
        <v>166796</v>
      </c>
    </row>
    <row r="205553" spans="1:4" x14ac:dyDescent="0.3">
      <c r="A205553" s="1">
        <v>28181013</v>
      </c>
      <c r="B205553" s="1">
        <v>5333396610</v>
      </c>
      <c r="C205553" s="1">
        <v>1</v>
      </c>
      <c r="D205553" s="2" t="s">
        <v>166797</v>
      </c>
    </row>
    <row r="205554" spans="1:4" x14ac:dyDescent="0.3">
      <c r="A205554" s="1">
        <v>28181015</v>
      </c>
      <c r="B205554" s="1">
        <v>9060581730</v>
      </c>
      <c r="C205554" s="1">
        <v>1</v>
      </c>
      <c r="D205554" s="2" t="s">
        <v>166798</v>
      </c>
    </row>
    <row r="205555" spans="1:4" x14ac:dyDescent="0.3">
      <c r="A205555" s="1">
        <v>28181016</v>
      </c>
      <c r="B205555" s="1">
        <v>1249941100</v>
      </c>
      <c r="C205555" s="1">
        <v>1</v>
      </c>
      <c r="D205555" s="2" t="s">
        <v>166799</v>
      </c>
    </row>
    <row r="205556" spans="1:4" x14ac:dyDescent="0.3">
      <c r="A205556" s="1">
        <v>28181013</v>
      </c>
      <c r="B205556" s="1">
        <v>5333396610</v>
      </c>
      <c r="C205556" s="1">
        <v>1</v>
      </c>
      <c r="D205556" s="2" t="s">
        <v>143955</v>
      </c>
    </row>
    <row r="205557" spans="1:4" x14ac:dyDescent="0.3">
      <c r="A205557" s="1">
        <v>28181018</v>
      </c>
      <c r="B205557" s="1">
        <v>9898030380</v>
      </c>
      <c r="C205557" s="1">
        <v>1</v>
      </c>
      <c r="D205557" s="2" t="s">
        <v>166800</v>
      </c>
    </row>
    <row r="205558" spans="1:4" x14ac:dyDescent="0.3">
      <c r="A205558" s="1">
        <v>28181016</v>
      </c>
      <c r="B205558" s="1">
        <v>7572704700</v>
      </c>
      <c r="C205558" s="1">
        <v>1</v>
      </c>
      <c r="D205558" s="2" t="s">
        <v>166801</v>
      </c>
    </row>
    <row r="205559" spans="1:4" x14ac:dyDescent="0.3">
      <c r="A205559" s="1">
        <v>28181028</v>
      </c>
      <c r="B205559" s="1">
        <v>6523089500</v>
      </c>
      <c r="C205559" s="1">
        <v>1</v>
      </c>
      <c r="D205559" s="2" t="s">
        <v>166802</v>
      </c>
    </row>
    <row r="205560" spans="1:4" x14ac:dyDescent="0.3">
      <c r="A205560" s="1">
        <v>28181009</v>
      </c>
      <c r="B205560" s="1">
        <v>5111051932</v>
      </c>
      <c r="C205560" s="1">
        <v>1</v>
      </c>
      <c r="D205560" s="2" t="s">
        <v>166803</v>
      </c>
    </row>
    <row r="205561" spans="1:4" x14ac:dyDescent="0.3">
      <c r="A205561" s="1">
        <v>28181017</v>
      </c>
      <c r="B205561" s="1">
        <v>1284488910</v>
      </c>
      <c r="C205561" s="1">
        <v>1</v>
      </c>
      <c r="D205561" s="2" t="s">
        <v>45539</v>
      </c>
    </row>
    <row r="205562" spans="1:4" x14ac:dyDescent="0.3">
      <c r="A205562" s="1">
        <v>28181018</v>
      </c>
      <c r="B205562" s="1">
        <v>5204877300</v>
      </c>
      <c r="C205562" s="1">
        <v>1</v>
      </c>
      <c r="D205562" s="2" t="s">
        <v>166804</v>
      </c>
    </row>
    <row r="205563" spans="1:4" x14ac:dyDescent="0.3">
      <c r="A205563" s="1">
        <v>28181024</v>
      </c>
      <c r="B205563" s="1">
        <v>3053173500</v>
      </c>
      <c r="C205563" s="1">
        <v>1</v>
      </c>
      <c r="D205563" s="2" t="s">
        <v>166805</v>
      </c>
    </row>
    <row r="205564" spans="1:4" x14ac:dyDescent="0.3">
      <c r="A205564" s="1">
        <v>28181028</v>
      </c>
      <c r="B205564" s="1">
        <v>1356373160</v>
      </c>
      <c r="C205564" s="1">
        <v>1</v>
      </c>
      <c r="D205564" s="2" t="s">
        <v>166806</v>
      </c>
    </row>
    <row r="205565" spans="1:4" x14ac:dyDescent="0.3">
      <c r="A205565" s="1">
        <v>28181014</v>
      </c>
      <c r="B205565" s="1">
        <v>9383586230</v>
      </c>
      <c r="C205565" s="1">
        <v>1</v>
      </c>
      <c r="D205565" s="2" t="s">
        <v>164117</v>
      </c>
    </row>
    <row r="205566" spans="1:4" x14ac:dyDescent="0.3">
      <c r="A205566" s="1">
        <v>28181014</v>
      </c>
      <c r="B205566" s="1">
        <v>2889006030</v>
      </c>
      <c r="C205566" s="1">
        <v>1</v>
      </c>
      <c r="D205566" s="2" t="s">
        <v>166807</v>
      </c>
    </row>
    <row r="205567" spans="1:4" x14ac:dyDescent="0.3">
      <c r="A205567" s="1">
        <v>28181025</v>
      </c>
      <c r="B205567" s="1">
        <v>3653509470</v>
      </c>
      <c r="C205567" s="1">
        <v>1</v>
      </c>
      <c r="D205567" s="2" t="s">
        <v>166808</v>
      </c>
    </row>
    <row r="205568" spans="1:4" x14ac:dyDescent="0.3">
      <c r="A205568" s="1">
        <v>28181016</v>
      </c>
      <c r="B205568" s="1">
        <v>7965882410</v>
      </c>
      <c r="C205568" s="1">
        <v>1</v>
      </c>
      <c r="D205568" s="2" t="s">
        <v>166809</v>
      </c>
    </row>
    <row r="205569" spans="1:4" x14ac:dyDescent="0.3">
      <c r="A205569" s="1">
        <v>28181020</v>
      </c>
      <c r="B205569" s="1">
        <v>9496111890</v>
      </c>
      <c r="C205569" s="1">
        <v>1</v>
      </c>
      <c r="D205569" s="2" t="s">
        <v>166810</v>
      </c>
    </row>
    <row r="205570" spans="1:4" x14ac:dyDescent="0.3">
      <c r="A205570" s="1">
        <v>28181017</v>
      </c>
      <c r="B205570" s="1">
        <v>2841843460</v>
      </c>
      <c r="C205570" s="1">
        <v>1</v>
      </c>
      <c r="D205570" s="2" t="s">
        <v>166811</v>
      </c>
    </row>
    <row r="205571" spans="1:4" x14ac:dyDescent="0.3">
      <c r="A205571" s="1">
        <v>28181020</v>
      </c>
      <c r="B205571" s="1">
        <v>1612919310</v>
      </c>
      <c r="C205571" s="1">
        <v>1</v>
      </c>
      <c r="D205571" s="2" t="s">
        <v>166812</v>
      </c>
    </row>
    <row r="205572" spans="1:4" x14ac:dyDescent="0.3">
      <c r="A205572" s="1">
        <v>28181026</v>
      </c>
      <c r="B205572" s="1">
        <v>5136251720</v>
      </c>
      <c r="C205572" s="1">
        <v>1</v>
      </c>
      <c r="D205572" s="2" t="s">
        <v>166813</v>
      </c>
    </row>
    <row r="205573" spans="1:4" x14ac:dyDescent="0.3">
      <c r="A205573" s="1">
        <v>28181021</v>
      </c>
      <c r="B205573" s="1">
        <v>8281103620</v>
      </c>
      <c r="C205573" s="1">
        <v>1</v>
      </c>
      <c r="D205573" s="2" t="s">
        <v>166814</v>
      </c>
    </row>
    <row r="205574" spans="1:4" x14ac:dyDescent="0.3">
      <c r="A205574" s="1">
        <v>28181027</v>
      </c>
      <c r="B205574" s="1">
        <v>7293926700</v>
      </c>
      <c r="C205574" s="1">
        <v>1</v>
      </c>
      <c r="D205574" s="2" t="s">
        <v>166815</v>
      </c>
    </row>
    <row r="205575" spans="1:4" x14ac:dyDescent="0.3">
      <c r="A205575" s="1">
        <v>28181020</v>
      </c>
      <c r="B205575" s="1">
        <v>7397882460</v>
      </c>
      <c r="C205575" s="1">
        <v>1</v>
      </c>
      <c r="D205575" s="2" t="s">
        <v>164215</v>
      </c>
    </row>
    <row r="205576" spans="1:4" x14ac:dyDescent="0.3">
      <c r="A205576" s="1">
        <v>28181018</v>
      </c>
      <c r="B205576" s="1">
        <v>3411362760</v>
      </c>
      <c r="C205576" s="1">
        <v>1</v>
      </c>
      <c r="D205576" s="2" t="s">
        <v>166816</v>
      </c>
    </row>
    <row r="205577" spans="1:4" x14ac:dyDescent="0.3">
      <c r="A205577" s="1">
        <v>28181020</v>
      </c>
      <c r="B205577" s="1">
        <v>9496111890</v>
      </c>
      <c r="C205577" s="1">
        <v>1</v>
      </c>
      <c r="D205577" s="2" t="s">
        <v>166817</v>
      </c>
    </row>
    <row r="205578" spans="1:4" x14ac:dyDescent="0.3">
      <c r="A205578" s="1">
        <v>28181050</v>
      </c>
      <c r="B205578" s="1">
        <v>4799297790</v>
      </c>
      <c r="C205578" s="1">
        <v>3</v>
      </c>
      <c r="D205578" s="2" t="s">
        <v>24885</v>
      </c>
    </row>
    <row r="205579" spans="1:4" x14ac:dyDescent="0.3">
      <c r="A205579" s="1">
        <v>28181014</v>
      </c>
      <c r="B205579" s="1">
        <v>3518396820</v>
      </c>
      <c r="C205579" s="1">
        <v>1</v>
      </c>
      <c r="D205579" s="2" t="s">
        <v>166818</v>
      </c>
    </row>
    <row r="205580" spans="1:4" x14ac:dyDescent="0.3">
      <c r="A205580" s="1">
        <v>28181016</v>
      </c>
      <c r="B205580" s="1">
        <v>6856301400</v>
      </c>
      <c r="C205580" s="1">
        <v>1</v>
      </c>
      <c r="D205580" s="2" t="s">
        <v>166819</v>
      </c>
    </row>
    <row r="205581" spans="1:4" x14ac:dyDescent="0.3">
      <c r="A205581" s="1">
        <v>28181019</v>
      </c>
      <c r="B205581" s="1">
        <v>3747667580</v>
      </c>
      <c r="C205581" s="1">
        <v>2</v>
      </c>
      <c r="D205581" s="2" t="s">
        <v>166820</v>
      </c>
    </row>
    <row r="205582" spans="1:4" x14ac:dyDescent="0.3">
      <c r="A205582" s="1">
        <v>28181043</v>
      </c>
      <c r="B205582" s="1">
        <v>2388151670</v>
      </c>
      <c r="C205582" s="1">
        <v>1</v>
      </c>
      <c r="D205582" s="2" t="s">
        <v>8385</v>
      </c>
    </row>
    <row r="205583" spans="1:4" x14ac:dyDescent="0.3">
      <c r="A205583" s="1">
        <v>28181014</v>
      </c>
      <c r="B205583" s="1">
        <v>628218590</v>
      </c>
      <c r="C205583" s="1">
        <v>1</v>
      </c>
      <c r="D205583" s="2" t="s">
        <v>166821</v>
      </c>
    </row>
    <row r="205584" spans="1:4" x14ac:dyDescent="0.3">
      <c r="A205584" s="1">
        <v>28181013</v>
      </c>
      <c r="B205584" s="1">
        <v>3850870250</v>
      </c>
      <c r="C205584" s="1">
        <v>1</v>
      </c>
      <c r="D205584" s="2" t="s">
        <v>7571</v>
      </c>
    </row>
    <row r="205585" spans="1:4" x14ac:dyDescent="0.3">
      <c r="A205585" s="1">
        <v>28181017</v>
      </c>
      <c r="B205585" s="1">
        <v>130761120</v>
      </c>
      <c r="C205585" s="1">
        <v>1</v>
      </c>
      <c r="D205585" s="2" t="s">
        <v>38379</v>
      </c>
    </row>
    <row r="205586" spans="1:4" x14ac:dyDescent="0.3">
      <c r="A205586" s="1">
        <v>28181015</v>
      </c>
      <c r="B205586" s="1">
        <v>403969090</v>
      </c>
      <c r="C205586" s="1">
        <v>1</v>
      </c>
      <c r="D205586" s="2" t="s">
        <v>96963</v>
      </c>
    </row>
    <row r="205587" spans="1:4" x14ac:dyDescent="0.3">
      <c r="A205587" s="1">
        <v>28181014</v>
      </c>
      <c r="B205587" s="1">
        <v>8947464760</v>
      </c>
      <c r="C205587" s="1">
        <v>1</v>
      </c>
      <c r="D205587" s="2" t="s">
        <v>111667</v>
      </c>
    </row>
    <row r="205588" spans="1:4" x14ac:dyDescent="0.3">
      <c r="A205588" s="1">
        <v>28181017</v>
      </c>
      <c r="B205588" s="1">
        <v>130761120</v>
      </c>
      <c r="C205588" s="1">
        <v>1</v>
      </c>
      <c r="D205588" s="2" t="s">
        <v>166822</v>
      </c>
    </row>
    <row r="205589" spans="1:4" x14ac:dyDescent="0.3">
      <c r="A205589" s="1">
        <v>28181019</v>
      </c>
      <c r="B205589" s="1">
        <v>908653590</v>
      </c>
      <c r="C205589" s="1">
        <v>1</v>
      </c>
      <c r="D205589" s="2" t="s">
        <v>166823</v>
      </c>
    </row>
    <row r="205590" spans="1:4" x14ac:dyDescent="0.3">
      <c r="A205590" s="1">
        <v>28181021</v>
      </c>
      <c r="B205590" s="1">
        <v>1471427390</v>
      </c>
      <c r="C205590" s="1">
        <v>1</v>
      </c>
      <c r="D205590" s="2" t="s">
        <v>7579</v>
      </c>
    </row>
    <row r="205591" spans="1:4" x14ac:dyDescent="0.3">
      <c r="A205591" s="1">
        <v>28181019</v>
      </c>
      <c r="B205591" s="1">
        <v>6739050480</v>
      </c>
      <c r="C205591" s="1">
        <v>3</v>
      </c>
      <c r="D205591" s="2" t="s">
        <v>2558</v>
      </c>
    </row>
    <row r="205592" spans="1:4" x14ac:dyDescent="0.3">
      <c r="A205592" s="1">
        <v>28181015</v>
      </c>
      <c r="B205592" s="1">
        <v>121394270</v>
      </c>
      <c r="C205592" s="1">
        <v>1</v>
      </c>
      <c r="D205592" s="2" t="s">
        <v>166824</v>
      </c>
    </row>
    <row r="205593" spans="1:4" x14ac:dyDescent="0.3">
      <c r="A205593" s="1">
        <v>28181020</v>
      </c>
      <c r="B205593" s="1">
        <v>6899571350</v>
      </c>
      <c r="C205593" s="1">
        <v>1</v>
      </c>
      <c r="D205593" s="2" t="s">
        <v>166825</v>
      </c>
    </row>
    <row r="205594" spans="1:4" x14ac:dyDescent="0.3">
      <c r="A205594" s="1">
        <v>28181018</v>
      </c>
      <c r="B205594" s="1">
        <v>2740724000</v>
      </c>
      <c r="C205594" s="1">
        <v>1</v>
      </c>
      <c r="D205594" s="2" t="s">
        <v>166826</v>
      </c>
    </row>
    <row r="205595" spans="1:4" x14ac:dyDescent="0.3">
      <c r="A205595" s="1">
        <v>28181013</v>
      </c>
      <c r="B205595" s="1">
        <v>2490743540</v>
      </c>
      <c r="C205595" s="1">
        <v>1</v>
      </c>
      <c r="D205595" s="2" t="s">
        <v>166827</v>
      </c>
    </row>
    <row r="205596" spans="1:4" x14ac:dyDescent="0.3">
      <c r="A205596" s="1">
        <v>28181013</v>
      </c>
      <c r="B205596" s="1">
        <v>2557186620</v>
      </c>
      <c r="C205596" s="1">
        <v>1</v>
      </c>
      <c r="D205596" s="2" t="s">
        <v>166828</v>
      </c>
    </row>
    <row r="205597" spans="1:4" x14ac:dyDescent="0.3">
      <c r="A205597" s="1">
        <v>28181015</v>
      </c>
      <c r="B205597" s="1">
        <v>4427726110</v>
      </c>
      <c r="C205597" s="1">
        <v>1</v>
      </c>
      <c r="D205597" s="2" t="s">
        <v>1835</v>
      </c>
    </row>
    <row r="205598" spans="1:4" x14ac:dyDescent="0.3">
      <c r="A205598" s="1">
        <v>28181017</v>
      </c>
      <c r="B205598" s="1">
        <v>130761120</v>
      </c>
      <c r="C205598" s="1">
        <v>1</v>
      </c>
      <c r="D205598" s="2" t="s">
        <v>166829</v>
      </c>
    </row>
    <row r="205599" spans="1:4" x14ac:dyDescent="0.3">
      <c r="A205599" s="1">
        <v>28181013</v>
      </c>
      <c r="B205599" s="1">
        <v>6939246520</v>
      </c>
      <c r="C205599" s="1">
        <v>1</v>
      </c>
      <c r="D205599" s="2" t="s">
        <v>15812</v>
      </c>
    </row>
    <row r="205600" spans="1:4" x14ac:dyDescent="0.3">
      <c r="A205600" s="1">
        <v>28181015</v>
      </c>
      <c r="B205600" s="1">
        <v>7190275790</v>
      </c>
      <c r="C205600" s="1">
        <v>1</v>
      </c>
      <c r="D205600" s="2" t="s">
        <v>6028</v>
      </c>
    </row>
    <row r="205601" spans="1:4" x14ac:dyDescent="0.3">
      <c r="A205601" s="1">
        <v>28181013</v>
      </c>
      <c r="B205601" s="1">
        <v>2777788390</v>
      </c>
      <c r="C205601" s="1">
        <v>1</v>
      </c>
      <c r="D205601" s="2" t="s">
        <v>166830</v>
      </c>
    </row>
    <row r="205602" spans="1:4" x14ac:dyDescent="0.3">
      <c r="A205602" s="1">
        <v>28181018</v>
      </c>
      <c r="B205602" s="1">
        <v>9366989940</v>
      </c>
      <c r="C205602" s="1">
        <v>1</v>
      </c>
      <c r="D205602" s="2" t="s">
        <v>20211</v>
      </c>
    </row>
    <row r="205603" spans="1:4" x14ac:dyDescent="0.3">
      <c r="A205603" s="1">
        <v>28181024</v>
      </c>
      <c r="B205603" s="1">
        <v>4071506710</v>
      </c>
      <c r="C205603" s="1">
        <v>1</v>
      </c>
      <c r="D205603" s="2" t="s">
        <v>166831</v>
      </c>
    </row>
    <row r="205604" spans="1:4" x14ac:dyDescent="0.3">
      <c r="A205604" s="1">
        <v>28181015</v>
      </c>
      <c r="B205604" s="1">
        <v>4157869770</v>
      </c>
      <c r="C205604" s="1">
        <v>1</v>
      </c>
      <c r="D205604" s="2" t="s">
        <v>166832</v>
      </c>
    </row>
    <row r="205605" spans="1:4" x14ac:dyDescent="0.3">
      <c r="A205605" s="1">
        <v>28181013</v>
      </c>
      <c r="B205605" s="1">
        <v>2219033640</v>
      </c>
      <c r="C205605" s="1">
        <v>1</v>
      </c>
      <c r="D205605" s="2" t="s">
        <v>166833</v>
      </c>
    </row>
    <row r="205606" spans="1:4" x14ac:dyDescent="0.3">
      <c r="A205606" s="1">
        <v>28181013</v>
      </c>
      <c r="B205606" s="1">
        <v>2637449320</v>
      </c>
      <c r="C205606" s="1">
        <v>1</v>
      </c>
      <c r="D205606" s="2" t="s">
        <v>166834</v>
      </c>
    </row>
    <row r="205607" spans="1:4" x14ac:dyDescent="0.3">
      <c r="A205607" s="1">
        <v>28181013</v>
      </c>
      <c r="B205607" s="1">
        <v>2909418650</v>
      </c>
      <c r="C205607" s="1">
        <v>1</v>
      </c>
      <c r="D205607" s="2" t="s">
        <v>166835</v>
      </c>
    </row>
    <row r="205608" spans="1:4" x14ac:dyDescent="0.3">
      <c r="A205608" s="1">
        <v>28181019</v>
      </c>
      <c r="B205608" s="1">
        <v>960992030</v>
      </c>
      <c r="C205608" s="1">
        <v>1</v>
      </c>
      <c r="D205608" s="2" t="s">
        <v>166836</v>
      </c>
    </row>
    <row r="205609" spans="1:4" x14ac:dyDescent="0.3">
      <c r="A205609" s="1">
        <v>28181032</v>
      </c>
      <c r="B205609" s="1">
        <v>2931924380</v>
      </c>
      <c r="C205609" s="1">
        <v>1</v>
      </c>
      <c r="D205609" s="2" t="s">
        <v>166837</v>
      </c>
    </row>
    <row r="205610" spans="1:4" x14ac:dyDescent="0.3">
      <c r="A205610" s="1">
        <v>28181013</v>
      </c>
      <c r="B205610" s="1">
        <v>2219033640</v>
      </c>
      <c r="C205610" s="1">
        <v>1</v>
      </c>
      <c r="D205610" s="2" t="s">
        <v>14657</v>
      </c>
    </row>
    <row r="205611" spans="1:4" x14ac:dyDescent="0.3">
      <c r="A205611" s="1">
        <v>28181013</v>
      </c>
      <c r="B205611" s="1">
        <v>3850870250</v>
      </c>
      <c r="C205611" s="1">
        <v>1</v>
      </c>
      <c r="D205611" s="2" t="s">
        <v>166838</v>
      </c>
    </row>
    <row r="205612" spans="1:4" x14ac:dyDescent="0.3">
      <c r="A205612" s="1">
        <v>28181018</v>
      </c>
      <c r="B205612" s="1">
        <v>8366674770</v>
      </c>
      <c r="C205612" s="1">
        <v>1</v>
      </c>
      <c r="D205612" s="2" t="s">
        <v>166839</v>
      </c>
    </row>
    <row r="205613" spans="1:4" x14ac:dyDescent="0.3">
      <c r="A205613" s="1">
        <v>28181013</v>
      </c>
      <c r="B205613" s="1">
        <v>950283340</v>
      </c>
      <c r="C205613" s="1">
        <v>1</v>
      </c>
      <c r="D205613" s="2" t="s">
        <v>45077</v>
      </c>
    </row>
    <row r="205614" spans="1:4" x14ac:dyDescent="0.3">
      <c r="A205614" s="1">
        <v>28181015</v>
      </c>
      <c r="B205614" s="1">
        <v>950789490</v>
      </c>
      <c r="C205614" s="1">
        <v>1</v>
      </c>
      <c r="D205614" s="2" t="s">
        <v>166840</v>
      </c>
    </row>
    <row r="205615" spans="1:4" x14ac:dyDescent="0.3">
      <c r="A205615" s="1">
        <v>28181014</v>
      </c>
      <c r="B205615" s="1">
        <v>1236822320</v>
      </c>
      <c r="C205615" s="1">
        <v>1</v>
      </c>
      <c r="D205615" s="2" t="s">
        <v>166841</v>
      </c>
    </row>
    <row r="205616" spans="1:4" x14ac:dyDescent="0.3">
      <c r="A205616" s="1">
        <v>28181014</v>
      </c>
      <c r="B205616" s="1">
        <v>4140996870</v>
      </c>
      <c r="C205616" s="1">
        <v>1</v>
      </c>
      <c r="D205616" s="2" t="s">
        <v>4234</v>
      </c>
    </row>
    <row r="205617" spans="1:4" x14ac:dyDescent="0.3">
      <c r="A205617" s="1">
        <v>28181010</v>
      </c>
      <c r="B205617" s="1">
        <v>7288882290</v>
      </c>
      <c r="C205617" s="1">
        <v>1</v>
      </c>
      <c r="D205617" s="2" t="s">
        <v>166842</v>
      </c>
    </row>
    <row r="205618" spans="1:4" x14ac:dyDescent="0.3">
      <c r="A205618" s="1">
        <v>28181023</v>
      </c>
      <c r="B205618" s="1">
        <v>7271347720</v>
      </c>
      <c r="C205618" s="1">
        <v>1</v>
      </c>
      <c r="D205618" s="2" t="s">
        <v>166843</v>
      </c>
    </row>
    <row r="205619" spans="1:4" x14ac:dyDescent="0.3">
      <c r="A205619" s="1">
        <v>28181013</v>
      </c>
      <c r="B205619" s="1">
        <v>6084968520</v>
      </c>
      <c r="C205619" s="1">
        <v>1</v>
      </c>
      <c r="D205619" s="2" t="s">
        <v>166844</v>
      </c>
    </row>
    <row r="205620" spans="1:4" x14ac:dyDescent="0.3">
      <c r="A205620" s="1">
        <v>28181012</v>
      </c>
      <c r="B205620" s="1">
        <v>4813314580</v>
      </c>
      <c r="C205620" s="1">
        <v>1</v>
      </c>
      <c r="D205620" s="2" t="s">
        <v>152165</v>
      </c>
    </row>
    <row r="205621" spans="1:4" x14ac:dyDescent="0.3">
      <c r="A205621" s="1">
        <v>28181016</v>
      </c>
      <c r="B205621" s="1">
        <v>4647478850</v>
      </c>
      <c r="C205621" s="1">
        <v>1</v>
      </c>
      <c r="D205621" s="2" t="s">
        <v>26239</v>
      </c>
    </row>
    <row r="205622" spans="1:4" x14ac:dyDescent="0.3">
      <c r="A205622" s="1">
        <v>28181018</v>
      </c>
      <c r="B205622" s="1">
        <v>9728205040</v>
      </c>
      <c r="C205622" s="1">
        <v>1</v>
      </c>
      <c r="D205622" s="2" t="s">
        <v>166845</v>
      </c>
    </row>
    <row r="205623" spans="1:4" x14ac:dyDescent="0.3">
      <c r="A205623" s="1">
        <v>28181008</v>
      </c>
      <c r="B205623" s="1">
        <v>5167838588</v>
      </c>
      <c r="C205623" s="1">
        <v>1</v>
      </c>
      <c r="D205623" s="2" t="s">
        <v>166846</v>
      </c>
    </row>
    <row r="205624" spans="1:4" x14ac:dyDescent="0.3">
      <c r="A205624" s="1">
        <v>28181026</v>
      </c>
      <c r="B205624" s="1">
        <v>1482929620</v>
      </c>
      <c r="C205624" s="1">
        <v>1</v>
      </c>
      <c r="D205624" s="2" t="s">
        <v>29927</v>
      </c>
    </row>
    <row r="205625" spans="1:4" x14ac:dyDescent="0.3">
      <c r="A205625" s="1">
        <v>28181012</v>
      </c>
      <c r="B205625" s="1">
        <v>6783979940</v>
      </c>
      <c r="C205625" s="1">
        <v>1</v>
      </c>
      <c r="D205625" s="2" t="s">
        <v>166847</v>
      </c>
    </row>
    <row r="205626" spans="1:4" x14ac:dyDescent="0.3">
      <c r="A205626" s="1">
        <v>28181023</v>
      </c>
      <c r="B205626" s="1">
        <v>3239643410</v>
      </c>
      <c r="C205626" s="1">
        <v>1</v>
      </c>
      <c r="D205626" s="2" t="s">
        <v>166848</v>
      </c>
    </row>
    <row r="205627" spans="1:4" x14ac:dyDescent="0.3">
      <c r="A205627" s="1">
        <v>28181019</v>
      </c>
      <c r="B205627" s="1">
        <v>7864599810</v>
      </c>
      <c r="C205627" s="1">
        <v>1</v>
      </c>
      <c r="D205627" s="2" t="s">
        <v>166849</v>
      </c>
    </row>
    <row r="205628" spans="1:4" x14ac:dyDescent="0.3">
      <c r="A205628" s="1">
        <v>28181017</v>
      </c>
      <c r="B205628" s="1">
        <v>8841552440</v>
      </c>
      <c r="C205628" s="1">
        <v>1</v>
      </c>
      <c r="D205628" s="2" t="s">
        <v>166850</v>
      </c>
    </row>
    <row r="205629" spans="1:4" x14ac:dyDescent="0.3">
      <c r="A205629" s="1">
        <v>28181023</v>
      </c>
      <c r="B205629" s="1">
        <v>2666396590</v>
      </c>
      <c r="C205629" s="1">
        <v>1</v>
      </c>
      <c r="D205629" s="2" t="s">
        <v>166851</v>
      </c>
    </row>
    <row r="205630" spans="1:4" x14ac:dyDescent="0.3">
      <c r="A205630" s="1">
        <v>28181013</v>
      </c>
      <c r="B205630" s="1">
        <v>9393955200</v>
      </c>
      <c r="C205630" s="1">
        <v>1</v>
      </c>
      <c r="D205630" s="2" t="s">
        <v>166852</v>
      </c>
    </row>
    <row r="205631" spans="1:4" x14ac:dyDescent="0.3">
      <c r="A205631" s="1">
        <v>28181053</v>
      </c>
      <c r="B205631" s="1">
        <v>3583598180</v>
      </c>
      <c r="C205631" s="1">
        <v>3</v>
      </c>
      <c r="D205631" s="2" t="s">
        <v>549</v>
      </c>
    </row>
    <row r="205632" spans="1:4" x14ac:dyDescent="0.3">
      <c r="A205632" s="1">
        <v>28181020</v>
      </c>
      <c r="B205632" s="1">
        <v>3351773860</v>
      </c>
      <c r="C205632" s="1">
        <v>2</v>
      </c>
      <c r="D205632" s="2" t="s">
        <v>18251</v>
      </c>
    </row>
    <row r="205633" spans="1:4" x14ac:dyDescent="0.3">
      <c r="A205633" s="1">
        <v>28181053</v>
      </c>
      <c r="B205633" s="1">
        <v>3583598180</v>
      </c>
      <c r="C205633" s="1">
        <v>3</v>
      </c>
      <c r="D205633" s="2" t="s">
        <v>38</v>
      </c>
    </row>
    <row r="205634" spans="1:4" x14ac:dyDescent="0.3">
      <c r="A205634" s="1">
        <v>28181011</v>
      </c>
      <c r="B205634" s="1">
        <v>2939071790</v>
      </c>
      <c r="C205634" s="1">
        <v>1</v>
      </c>
      <c r="D205634" s="2" t="s">
        <v>166853</v>
      </c>
    </row>
    <row r="205635" spans="1:4" x14ac:dyDescent="0.3">
      <c r="A205635" s="1">
        <v>28181020</v>
      </c>
      <c r="B205635" s="1">
        <v>3351773860</v>
      </c>
      <c r="C205635" s="1">
        <v>3</v>
      </c>
      <c r="D205635" s="2" t="s">
        <v>166854</v>
      </c>
    </row>
    <row r="205636" spans="1:4" x14ac:dyDescent="0.3">
      <c r="A205636" s="1">
        <v>28181010</v>
      </c>
      <c r="B205636" s="1">
        <v>1524306660</v>
      </c>
      <c r="C205636" s="1">
        <v>1</v>
      </c>
      <c r="D205636" s="2" t="s">
        <v>166855</v>
      </c>
    </row>
    <row r="205637" spans="1:4" x14ac:dyDescent="0.3">
      <c r="A205637" s="1">
        <v>28181053</v>
      </c>
      <c r="B205637" s="1">
        <v>3583598180</v>
      </c>
      <c r="C205637" s="1">
        <v>2</v>
      </c>
      <c r="D205637" s="2" t="s">
        <v>36003</v>
      </c>
    </row>
    <row r="205638" spans="1:4" x14ac:dyDescent="0.3">
      <c r="A205638" s="1">
        <v>28181006</v>
      </c>
      <c r="B205638" s="1">
        <v>5197761449</v>
      </c>
      <c r="C205638" s="1">
        <v>1</v>
      </c>
      <c r="D205638" s="2" t="s">
        <v>166856</v>
      </c>
    </row>
    <row r="205639" spans="1:4" x14ac:dyDescent="0.3">
      <c r="A205639" s="1">
        <v>28181010</v>
      </c>
      <c r="B205639" s="1">
        <v>3422447570</v>
      </c>
      <c r="C205639" s="1">
        <v>1</v>
      </c>
      <c r="D205639" s="2" t="s">
        <v>166857</v>
      </c>
    </row>
    <row r="205640" spans="1:4" x14ac:dyDescent="0.3">
      <c r="A205640" s="1">
        <v>28181012</v>
      </c>
      <c r="B205640" s="1">
        <v>264111940</v>
      </c>
      <c r="C205640" s="1">
        <v>1</v>
      </c>
      <c r="D205640" s="2" t="s">
        <v>166858</v>
      </c>
    </row>
    <row r="205641" spans="1:4" x14ac:dyDescent="0.3">
      <c r="A205641" s="1">
        <v>28181012</v>
      </c>
      <c r="B205641" s="1">
        <v>6919574990</v>
      </c>
      <c r="C205641" s="1">
        <v>1</v>
      </c>
      <c r="D205641" s="2" t="s">
        <v>166859</v>
      </c>
    </row>
    <row r="205642" spans="1:4" x14ac:dyDescent="0.3">
      <c r="A205642" s="1">
        <v>28181012</v>
      </c>
      <c r="B205642" s="1">
        <v>9754722530</v>
      </c>
      <c r="C205642" s="1">
        <v>1</v>
      </c>
      <c r="D205642" s="2" t="s">
        <v>166860</v>
      </c>
    </row>
    <row r="205643" spans="1:4" x14ac:dyDescent="0.3">
      <c r="A205643" s="1">
        <v>28181015</v>
      </c>
      <c r="B205643" s="1">
        <v>1362271750</v>
      </c>
      <c r="C205643" s="1">
        <v>1</v>
      </c>
      <c r="D205643" s="2" t="s">
        <v>166861</v>
      </c>
    </row>
    <row r="205644" spans="1:4" x14ac:dyDescent="0.3">
      <c r="A205644" s="1">
        <v>28181053</v>
      </c>
      <c r="B205644" s="1">
        <v>3583598180</v>
      </c>
      <c r="C205644" s="1">
        <v>3</v>
      </c>
      <c r="D205644" s="2" t="s">
        <v>19885</v>
      </c>
    </row>
    <row r="205645" spans="1:4" x14ac:dyDescent="0.3">
      <c r="A205645" s="1">
        <v>28181013</v>
      </c>
      <c r="B205645" s="1">
        <v>6908106700</v>
      </c>
      <c r="C205645" s="1">
        <v>1</v>
      </c>
      <c r="D205645" s="2" t="s">
        <v>166862</v>
      </c>
    </row>
    <row r="205646" spans="1:4" x14ac:dyDescent="0.3">
      <c r="A205646" s="1">
        <v>28181010</v>
      </c>
      <c r="B205646" s="1">
        <v>8074723320</v>
      </c>
      <c r="C205646" s="1">
        <v>1</v>
      </c>
      <c r="D205646" s="2" t="s">
        <v>166863</v>
      </c>
    </row>
    <row r="205647" spans="1:4" x14ac:dyDescent="0.3">
      <c r="A205647" s="1">
        <v>28181012</v>
      </c>
      <c r="B205647" s="1">
        <v>1749849910</v>
      </c>
      <c r="C205647" s="1">
        <v>1</v>
      </c>
      <c r="D205647" s="2" t="s">
        <v>166864</v>
      </c>
    </row>
    <row r="205648" spans="1:4" x14ac:dyDescent="0.3">
      <c r="A205648" s="1">
        <v>28181014</v>
      </c>
      <c r="B205648" s="1">
        <v>5945665110</v>
      </c>
      <c r="C205648" s="1">
        <v>1</v>
      </c>
      <c r="D205648" s="2" t="s">
        <v>155744</v>
      </c>
    </row>
    <row r="205649" spans="1:4" x14ac:dyDescent="0.3">
      <c r="A205649" s="1">
        <v>28181053</v>
      </c>
      <c r="B205649" s="1">
        <v>3583598180</v>
      </c>
      <c r="C205649" s="1">
        <v>2</v>
      </c>
      <c r="D205649" s="2" t="s">
        <v>13982</v>
      </c>
    </row>
    <row r="205650" spans="1:4" x14ac:dyDescent="0.3">
      <c r="A205650" s="1">
        <v>28181012</v>
      </c>
      <c r="B205650" s="1">
        <v>264111940</v>
      </c>
      <c r="C205650" s="1">
        <v>1</v>
      </c>
      <c r="D205650" s="2" t="s">
        <v>166865</v>
      </c>
    </row>
    <row r="205651" spans="1:4" x14ac:dyDescent="0.3">
      <c r="A205651" s="1">
        <v>28181010</v>
      </c>
      <c r="B205651" s="1">
        <v>2988646700</v>
      </c>
      <c r="C205651" s="1">
        <v>1</v>
      </c>
      <c r="D205651" s="2" t="s">
        <v>166866</v>
      </c>
    </row>
    <row r="205652" spans="1:4" x14ac:dyDescent="0.3">
      <c r="A205652" s="1">
        <v>28181053</v>
      </c>
      <c r="B205652" s="1">
        <v>3583598180</v>
      </c>
      <c r="C205652" s="1">
        <v>3</v>
      </c>
      <c r="D205652" s="2" t="s">
        <v>150969</v>
      </c>
    </row>
    <row r="205653" spans="1:4" x14ac:dyDescent="0.3">
      <c r="A205653" s="1">
        <v>28181008</v>
      </c>
      <c r="B205653" s="1">
        <v>8739053648</v>
      </c>
      <c r="C205653" s="1">
        <v>1</v>
      </c>
      <c r="D205653" s="2" t="s">
        <v>24555</v>
      </c>
    </row>
    <row r="205654" spans="1:4" x14ac:dyDescent="0.3">
      <c r="A205654" s="1">
        <v>28181010</v>
      </c>
      <c r="B205654" s="1">
        <v>3422447570</v>
      </c>
      <c r="C205654" s="1">
        <v>1</v>
      </c>
      <c r="D205654" s="2" t="s">
        <v>166867</v>
      </c>
    </row>
    <row r="205655" spans="1:4" x14ac:dyDescent="0.3">
      <c r="A205655" s="1">
        <v>28181012</v>
      </c>
      <c r="B205655" s="1">
        <v>7398698070</v>
      </c>
      <c r="C205655" s="1">
        <v>1</v>
      </c>
      <c r="D205655" s="2" t="s">
        <v>166868</v>
      </c>
    </row>
    <row r="205656" spans="1:4" x14ac:dyDescent="0.3">
      <c r="A205656" s="1">
        <v>28181053</v>
      </c>
      <c r="B205656" s="1">
        <v>3583598180</v>
      </c>
      <c r="C205656" s="1">
        <v>2</v>
      </c>
      <c r="D205656" s="2" t="s">
        <v>139403</v>
      </c>
    </row>
    <row r="205657" spans="1:4" x14ac:dyDescent="0.3">
      <c r="A205657" s="1">
        <v>28181053</v>
      </c>
      <c r="B205657" s="1">
        <v>3583598180</v>
      </c>
      <c r="C205657" s="1">
        <v>2</v>
      </c>
      <c r="D205657" s="2" t="s">
        <v>166869</v>
      </c>
    </row>
    <row r="205658" spans="1:4" x14ac:dyDescent="0.3">
      <c r="A205658" s="1">
        <v>28181011</v>
      </c>
      <c r="B205658" s="1">
        <v>3546933140</v>
      </c>
      <c r="C205658" s="1">
        <v>1</v>
      </c>
      <c r="D205658" s="2" t="s">
        <v>166870</v>
      </c>
    </row>
    <row r="205659" spans="1:4" x14ac:dyDescent="0.3">
      <c r="A205659" s="1">
        <v>28181029</v>
      </c>
      <c r="B205659" s="1">
        <v>7940755550</v>
      </c>
      <c r="C205659" s="1">
        <v>1</v>
      </c>
      <c r="D205659" s="2" t="s">
        <v>166871</v>
      </c>
    </row>
    <row r="205660" spans="1:4" x14ac:dyDescent="0.3">
      <c r="A205660" s="1">
        <v>28181013</v>
      </c>
      <c r="B205660" s="1">
        <v>6908106700</v>
      </c>
      <c r="C205660" s="1">
        <v>1</v>
      </c>
      <c r="D205660" s="2" t="s">
        <v>166872</v>
      </c>
    </row>
    <row r="205661" spans="1:4" x14ac:dyDescent="0.3">
      <c r="A205661" s="1">
        <v>28181012</v>
      </c>
      <c r="B205661" s="1">
        <v>7464535480</v>
      </c>
      <c r="C205661" s="1">
        <v>1</v>
      </c>
      <c r="D205661" s="2" t="s">
        <v>166873</v>
      </c>
    </row>
    <row r="205662" spans="1:4" x14ac:dyDescent="0.3">
      <c r="A205662" s="1">
        <v>28181013</v>
      </c>
      <c r="B205662" s="1">
        <v>9393955200</v>
      </c>
      <c r="C205662" s="1">
        <v>1</v>
      </c>
      <c r="D205662" s="2" t="s">
        <v>166874</v>
      </c>
    </row>
    <row r="205663" spans="1:4" x14ac:dyDescent="0.3">
      <c r="A205663" s="1">
        <v>28181013</v>
      </c>
      <c r="B205663" s="1">
        <v>3524468080</v>
      </c>
      <c r="C205663" s="1">
        <v>1</v>
      </c>
      <c r="D205663" s="2" t="s">
        <v>166875</v>
      </c>
    </row>
    <row r="205664" spans="1:4" x14ac:dyDescent="0.3">
      <c r="A205664" s="1">
        <v>28181010</v>
      </c>
      <c r="B205664" s="1">
        <v>2988646700</v>
      </c>
      <c r="C205664" s="1">
        <v>1</v>
      </c>
      <c r="D205664" s="2" t="s">
        <v>166876</v>
      </c>
    </row>
    <row r="205665" spans="1:4" x14ac:dyDescent="0.3">
      <c r="A205665" s="1">
        <v>28181012</v>
      </c>
      <c r="B205665" s="1">
        <v>3219058870</v>
      </c>
      <c r="C205665" s="1">
        <v>1</v>
      </c>
      <c r="D205665" s="2" t="s">
        <v>166877</v>
      </c>
    </row>
    <row r="205666" spans="1:4" x14ac:dyDescent="0.3">
      <c r="A205666" s="1">
        <v>28181009</v>
      </c>
      <c r="B205666" s="1">
        <v>3025290769</v>
      </c>
      <c r="C205666" s="1">
        <v>1</v>
      </c>
      <c r="D205666" s="2" t="s">
        <v>166878</v>
      </c>
    </row>
    <row r="205667" spans="1:4" x14ac:dyDescent="0.3">
      <c r="A205667" s="1">
        <v>28181013</v>
      </c>
      <c r="B205667" s="1">
        <v>9393955200</v>
      </c>
      <c r="C205667" s="1">
        <v>1</v>
      </c>
      <c r="D205667" s="2" t="s">
        <v>166879</v>
      </c>
    </row>
    <row r="205668" spans="1:4" x14ac:dyDescent="0.3">
      <c r="A205668" s="1">
        <v>28181008</v>
      </c>
      <c r="B205668" s="1">
        <v>2082403258</v>
      </c>
      <c r="C205668" s="1">
        <v>1</v>
      </c>
      <c r="D205668" s="2" t="s">
        <v>166880</v>
      </c>
    </row>
    <row r="205669" spans="1:4" x14ac:dyDescent="0.3">
      <c r="A205669" s="1">
        <v>28181020</v>
      </c>
      <c r="B205669" s="1">
        <v>5245899930</v>
      </c>
      <c r="C205669" s="1">
        <v>1</v>
      </c>
      <c r="D205669" s="2" t="s">
        <v>166881</v>
      </c>
    </row>
    <row r="205670" spans="1:4" x14ac:dyDescent="0.3">
      <c r="A205670" s="1">
        <v>28181008</v>
      </c>
      <c r="B205670" s="1">
        <v>7788349782</v>
      </c>
      <c r="C205670" s="1">
        <v>1</v>
      </c>
      <c r="D205670" s="2" t="s">
        <v>166882</v>
      </c>
    </row>
    <row r="205671" spans="1:4" x14ac:dyDescent="0.3">
      <c r="A205671" s="1">
        <v>28181008</v>
      </c>
      <c r="B205671" s="1">
        <v>4797877534</v>
      </c>
      <c r="C205671" s="1">
        <v>1</v>
      </c>
      <c r="D205671" s="2" t="s">
        <v>166883</v>
      </c>
    </row>
    <row r="205672" spans="1:4" x14ac:dyDescent="0.3">
      <c r="A205672" s="1">
        <v>28181014</v>
      </c>
      <c r="B205672" s="1">
        <v>8745269350</v>
      </c>
      <c r="C205672" s="1">
        <v>1</v>
      </c>
      <c r="D205672" s="2" t="s">
        <v>166884</v>
      </c>
    </row>
    <row r="205673" spans="1:4" x14ac:dyDescent="0.3">
      <c r="A205673" s="1">
        <v>28181015</v>
      </c>
      <c r="B205673" s="1">
        <v>1579973990</v>
      </c>
      <c r="C205673" s="1">
        <v>1</v>
      </c>
      <c r="D205673" s="2" t="s">
        <v>166885</v>
      </c>
    </row>
    <row r="205674" spans="1:4" x14ac:dyDescent="0.3">
      <c r="A205674" s="1">
        <v>28181053</v>
      </c>
      <c r="B205674" s="1">
        <v>4872447450</v>
      </c>
      <c r="C205674" s="1">
        <v>3</v>
      </c>
      <c r="D205674" s="2" t="s">
        <v>166886</v>
      </c>
    </row>
    <row r="205675" spans="1:4" x14ac:dyDescent="0.3">
      <c r="A205675" s="1">
        <v>28181010</v>
      </c>
      <c r="B205675" s="1">
        <v>5220082370</v>
      </c>
      <c r="C205675" s="1">
        <v>1</v>
      </c>
      <c r="D205675" s="2" t="s">
        <v>166887</v>
      </c>
    </row>
    <row r="205676" spans="1:4" x14ac:dyDescent="0.3">
      <c r="A205676" s="1">
        <v>28181012</v>
      </c>
      <c r="B205676" s="1">
        <v>4316682200</v>
      </c>
      <c r="C205676" s="1">
        <v>1</v>
      </c>
      <c r="D205676" s="2" t="s">
        <v>166888</v>
      </c>
    </row>
    <row r="205677" spans="1:4" x14ac:dyDescent="0.3">
      <c r="A205677" s="1">
        <v>28181031</v>
      </c>
      <c r="B205677" s="1">
        <v>3284351440</v>
      </c>
      <c r="C205677" s="1">
        <v>2</v>
      </c>
      <c r="D205677" s="2" t="s">
        <v>17827</v>
      </c>
    </row>
    <row r="205678" spans="1:4" x14ac:dyDescent="0.3">
      <c r="A205678" s="1">
        <v>28181013</v>
      </c>
      <c r="B205678" s="1">
        <v>216681780</v>
      </c>
      <c r="C205678" s="1">
        <v>1</v>
      </c>
      <c r="D205678" s="2" t="s">
        <v>166889</v>
      </c>
    </row>
    <row r="205679" spans="1:4" x14ac:dyDescent="0.3">
      <c r="A205679" s="1">
        <v>28181019</v>
      </c>
      <c r="B205679" s="1">
        <v>2774637340</v>
      </c>
      <c r="C205679" s="1">
        <v>1</v>
      </c>
      <c r="D205679" s="2" t="s">
        <v>152052</v>
      </c>
    </row>
    <row r="205680" spans="1:4" x14ac:dyDescent="0.3">
      <c r="A205680" s="1">
        <v>28181011</v>
      </c>
      <c r="B205680" s="1">
        <v>1026062960</v>
      </c>
      <c r="C205680" s="1">
        <v>1</v>
      </c>
      <c r="D205680" s="2" t="s">
        <v>166890</v>
      </c>
    </row>
    <row r="205681" spans="1:4" x14ac:dyDescent="0.3">
      <c r="A205681" s="1">
        <v>28181011</v>
      </c>
      <c r="B205681" s="1">
        <v>6092744800</v>
      </c>
      <c r="C205681" s="1">
        <v>1</v>
      </c>
      <c r="D205681" s="2" t="s">
        <v>166891</v>
      </c>
    </row>
    <row r="205682" spans="1:4" x14ac:dyDescent="0.3">
      <c r="A205682" s="1">
        <v>28181051</v>
      </c>
      <c r="B205682" s="1">
        <v>7896551560</v>
      </c>
      <c r="C205682" s="1">
        <v>1</v>
      </c>
      <c r="D205682" s="2" t="s">
        <v>85249</v>
      </c>
    </row>
    <row r="205683" spans="1:4" x14ac:dyDescent="0.3">
      <c r="A205683" s="1">
        <v>28181014</v>
      </c>
      <c r="B205683" s="1">
        <v>4381738440</v>
      </c>
      <c r="C205683" s="1">
        <v>1</v>
      </c>
      <c r="D205683" s="2" t="s">
        <v>111996</v>
      </c>
    </row>
    <row r="205684" spans="1:4" x14ac:dyDescent="0.3">
      <c r="A205684" s="1">
        <v>28181013</v>
      </c>
      <c r="B205684" s="1">
        <v>8816939090</v>
      </c>
      <c r="C205684" s="1">
        <v>1</v>
      </c>
      <c r="D205684" s="2" t="s">
        <v>166892</v>
      </c>
    </row>
    <row r="205685" spans="1:4" x14ac:dyDescent="0.3">
      <c r="A205685" s="1">
        <v>28181012</v>
      </c>
      <c r="B205685" s="1">
        <v>3281685740</v>
      </c>
      <c r="C205685" s="1">
        <v>1</v>
      </c>
      <c r="D205685" s="2" t="s">
        <v>126212</v>
      </c>
    </row>
    <row r="205686" spans="1:4" x14ac:dyDescent="0.3">
      <c r="A205686" s="1">
        <v>28181011</v>
      </c>
      <c r="B205686" s="1">
        <v>9622572050</v>
      </c>
      <c r="C205686" s="1">
        <v>1</v>
      </c>
      <c r="D205686" s="2" t="s">
        <v>166893</v>
      </c>
    </row>
    <row r="205687" spans="1:4" x14ac:dyDescent="0.3">
      <c r="A205687" s="1">
        <v>28181011</v>
      </c>
      <c r="B205687" s="1">
        <v>8922825810</v>
      </c>
      <c r="C205687" s="1">
        <v>1</v>
      </c>
      <c r="D205687" s="2" t="s">
        <v>166894</v>
      </c>
    </row>
    <row r="205688" spans="1:4" x14ac:dyDescent="0.3">
      <c r="A205688" s="1">
        <v>28181012</v>
      </c>
      <c r="B205688" s="1">
        <v>3479606420</v>
      </c>
      <c r="C205688" s="1">
        <v>1</v>
      </c>
      <c r="D205688" s="2" t="s">
        <v>166895</v>
      </c>
    </row>
    <row r="205689" spans="1:4" x14ac:dyDescent="0.3">
      <c r="A205689" s="1">
        <v>28181031</v>
      </c>
      <c r="B205689" s="1">
        <v>3284351440</v>
      </c>
      <c r="C205689" s="1">
        <v>2</v>
      </c>
      <c r="D205689" s="2" t="s">
        <v>14373</v>
      </c>
    </row>
    <row r="205690" spans="1:4" x14ac:dyDescent="0.3">
      <c r="A205690" s="1">
        <v>28181014</v>
      </c>
      <c r="B205690" s="1">
        <v>892138180</v>
      </c>
      <c r="C205690" s="1">
        <v>1</v>
      </c>
      <c r="D205690" s="2" t="s">
        <v>166896</v>
      </c>
    </row>
    <row r="205691" spans="1:4" x14ac:dyDescent="0.3">
      <c r="A205691" s="1">
        <v>28181008</v>
      </c>
      <c r="B205691" s="1">
        <v>9669595140</v>
      </c>
      <c r="C205691" s="1">
        <v>1</v>
      </c>
      <c r="D205691" s="2" t="s">
        <v>166897</v>
      </c>
    </row>
    <row r="205692" spans="1:4" x14ac:dyDescent="0.3">
      <c r="A205692" s="1">
        <v>28181014</v>
      </c>
      <c r="B205692" s="1">
        <v>892138180</v>
      </c>
      <c r="C205692" s="1">
        <v>1</v>
      </c>
      <c r="D205692" s="2" t="s">
        <v>166898</v>
      </c>
    </row>
    <row r="205693" spans="1:4" x14ac:dyDescent="0.3">
      <c r="A205693" s="1">
        <v>28181013</v>
      </c>
      <c r="B205693" s="1">
        <v>2491363200</v>
      </c>
      <c r="C205693" s="1">
        <v>1</v>
      </c>
      <c r="D205693" s="2" t="s">
        <v>166899</v>
      </c>
    </row>
    <row r="205694" spans="1:4" x14ac:dyDescent="0.3">
      <c r="A205694" s="1">
        <v>28181031</v>
      </c>
      <c r="B205694" s="1">
        <v>3284351440</v>
      </c>
      <c r="C205694" s="1">
        <v>2</v>
      </c>
      <c r="D205694" s="2" t="s">
        <v>6319</v>
      </c>
    </row>
    <row r="205695" spans="1:4" x14ac:dyDescent="0.3">
      <c r="A205695" s="1">
        <v>28181035</v>
      </c>
      <c r="B205695" s="1">
        <v>1861506880</v>
      </c>
      <c r="C205695" s="1">
        <v>1</v>
      </c>
      <c r="D205695" s="2" t="s">
        <v>166900</v>
      </c>
    </row>
    <row r="205696" spans="1:4" x14ac:dyDescent="0.3">
      <c r="A205696" s="1">
        <v>28181011</v>
      </c>
      <c r="B205696" s="1">
        <v>3982337800</v>
      </c>
      <c r="C205696" s="1">
        <v>1</v>
      </c>
      <c r="D205696" s="2" t="s">
        <v>166901</v>
      </c>
    </row>
    <row r="205697" spans="1:4" x14ac:dyDescent="0.3">
      <c r="A205697" s="1">
        <v>28181011</v>
      </c>
      <c r="B205697" s="1">
        <v>847298770</v>
      </c>
      <c r="C205697" s="1">
        <v>1</v>
      </c>
      <c r="D205697" s="2" t="s">
        <v>20295</v>
      </c>
    </row>
    <row r="205698" spans="1:4" x14ac:dyDescent="0.3">
      <c r="A205698" s="1">
        <v>28181011</v>
      </c>
      <c r="B205698" s="1">
        <v>2697445560</v>
      </c>
      <c r="C205698" s="1">
        <v>1</v>
      </c>
      <c r="D205698" s="2" t="s">
        <v>166902</v>
      </c>
    </row>
    <row r="205699" spans="1:4" x14ac:dyDescent="0.3">
      <c r="A205699" s="1">
        <v>28181012</v>
      </c>
      <c r="B205699" s="1">
        <v>2936378990</v>
      </c>
      <c r="C205699" s="1">
        <v>1</v>
      </c>
      <c r="D205699" s="2" t="s">
        <v>166903</v>
      </c>
    </row>
    <row r="205700" spans="1:4" x14ac:dyDescent="0.3">
      <c r="A205700" s="1">
        <v>28181014</v>
      </c>
      <c r="B205700" s="1">
        <v>420380830</v>
      </c>
      <c r="C205700" s="1">
        <v>1</v>
      </c>
      <c r="D205700" s="2" t="s">
        <v>166904</v>
      </c>
    </row>
    <row r="205701" spans="1:4" x14ac:dyDescent="0.3">
      <c r="A205701" s="1">
        <v>28181013</v>
      </c>
      <c r="B205701" s="1">
        <v>175600880</v>
      </c>
      <c r="C205701" s="1">
        <v>1</v>
      </c>
      <c r="D205701" s="2" t="s">
        <v>166905</v>
      </c>
    </row>
    <row r="205702" spans="1:4" x14ac:dyDescent="0.3">
      <c r="A205702" s="1">
        <v>28181010</v>
      </c>
      <c r="B205702" s="1">
        <v>1099227840</v>
      </c>
      <c r="C205702" s="1">
        <v>1</v>
      </c>
      <c r="D205702" s="2" t="s">
        <v>166906</v>
      </c>
    </row>
    <row r="205703" spans="1:4" x14ac:dyDescent="0.3">
      <c r="A205703" s="1">
        <v>28181010</v>
      </c>
      <c r="B205703" s="1">
        <v>4777224200</v>
      </c>
      <c r="C205703" s="1">
        <v>1</v>
      </c>
      <c r="D205703" s="2" t="s">
        <v>139355</v>
      </c>
    </row>
    <row r="205704" spans="1:4" x14ac:dyDescent="0.3">
      <c r="A205704" s="1">
        <v>28181011</v>
      </c>
      <c r="B205704" s="1">
        <v>8903742070</v>
      </c>
      <c r="C205704" s="1">
        <v>1</v>
      </c>
      <c r="D205704" s="2" t="s">
        <v>166907</v>
      </c>
    </row>
    <row r="205705" spans="1:4" x14ac:dyDescent="0.3">
      <c r="A205705" s="1">
        <v>28181012</v>
      </c>
      <c r="B205705" s="1">
        <v>7337949380</v>
      </c>
      <c r="C205705" s="1">
        <v>1</v>
      </c>
      <c r="D205705" s="2" t="s">
        <v>26605</v>
      </c>
    </row>
    <row r="205706" spans="1:4" x14ac:dyDescent="0.3">
      <c r="A205706" s="1">
        <v>28181011</v>
      </c>
      <c r="B205706" s="1">
        <v>6964900890</v>
      </c>
      <c r="C205706" s="1">
        <v>1</v>
      </c>
      <c r="D205706" s="2" t="s">
        <v>24612</v>
      </c>
    </row>
    <row r="205707" spans="1:4" x14ac:dyDescent="0.3">
      <c r="A205707" s="1">
        <v>28181010</v>
      </c>
      <c r="B205707" s="1">
        <v>7109046840</v>
      </c>
      <c r="C205707" s="1">
        <v>1</v>
      </c>
      <c r="D205707" s="2" t="s">
        <v>166908</v>
      </c>
    </row>
    <row r="205708" spans="1:4" x14ac:dyDescent="0.3">
      <c r="A205708" s="1">
        <v>28181010</v>
      </c>
      <c r="B205708" s="1">
        <v>979684320</v>
      </c>
      <c r="C205708" s="1">
        <v>1</v>
      </c>
      <c r="D205708" s="2" t="s">
        <v>166909</v>
      </c>
    </row>
    <row r="205709" spans="1:4" x14ac:dyDescent="0.3">
      <c r="A205709" s="1">
        <v>28181015</v>
      </c>
      <c r="B205709" s="1">
        <v>4953542400</v>
      </c>
      <c r="C205709" s="1">
        <v>1</v>
      </c>
      <c r="D205709" s="2" t="s">
        <v>166910</v>
      </c>
    </row>
    <row r="205710" spans="1:4" x14ac:dyDescent="0.3">
      <c r="A205710" s="1">
        <v>28181009</v>
      </c>
      <c r="B205710" s="1">
        <v>4063528549</v>
      </c>
      <c r="C205710" s="1">
        <v>1</v>
      </c>
      <c r="D205710" s="2" t="s">
        <v>129770</v>
      </c>
    </row>
    <row r="205711" spans="1:4" x14ac:dyDescent="0.3">
      <c r="A205711" s="1">
        <v>28181010</v>
      </c>
      <c r="B205711" s="1">
        <v>5915416430</v>
      </c>
      <c r="C205711" s="1">
        <v>1</v>
      </c>
      <c r="D205711" s="2" t="s">
        <v>166911</v>
      </c>
    </row>
    <row r="205712" spans="1:4" x14ac:dyDescent="0.3">
      <c r="A205712" s="1">
        <v>28181032</v>
      </c>
      <c r="B205712" s="1">
        <v>8656564100</v>
      </c>
      <c r="C205712" s="1">
        <v>2</v>
      </c>
      <c r="D205712" s="2" t="s">
        <v>3857</v>
      </c>
    </row>
    <row r="205713" spans="1:4" x14ac:dyDescent="0.3">
      <c r="A205713" s="1">
        <v>28181018</v>
      </c>
      <c r="B205713" s="1">
        <v>5129133510</v>
      </c>
      <c r="C205713" s="1">
        <v>1</v>
      </c>
      <c r="D205713" s="2" t="s">
        <v>166912</v>
      </c>
    </row>
    <row r="205714" spans="1:4" x14ac:dyDescent="0.3">
      <c r="A205714" s="1">
        <v>28181012</v>
      </c>
      <c r="B205714" s="1">
        <v>4488795650</v>
      </c>
      <c r="C205714" s="1">
        <v>1</v>
      </c>
      <c r="D205714" s="2" t="s">
        <v>166913</v>
      </c>
    </row>
    <row r="205715" spans="1:4" x14ac:dyDescent="0.3">
      <c r="A205715" s="1">
        <v>28181032</v>
      </c>
      <c r="B205715" s="1">
        <v>8656564100</v>
      </c>
      <c r="C205715" s="1">
        <v>2</v>
      </c>
      <c r="D205715" s="2" t="s">
        <v>322</v>
      </c>
    </row>
    <row r="205716" spans="1:4" x14ac:dyDescent="0.3">
      <c r="A205716" s="1">
        <v>28181010</v>
      </c>
      <c r="B205716" s="1">
        <v>6753702210</v>
      </c>
      <c r="C205716" s="1">
        <v>1</v>
      </c>
      <c r="D205716" s="2" t="s">
        <v>166914</v>
      </c>
    </row>
    <row r="205717" spans="1:4" x14ac:dyDescent="0.3">
      <c r="A205717" s="1">
        <v>28181010</v>
      </c>
      <c r="B205717" s="1">
        <v>8392352030</v>
      </c>
      <c r="C205717" s="1">
        <v>1</v>
      </c>
      <c r="D205717" s="2" t="s">
        <v>166915</v>
      </c>
    </row>
    <row r="205718" spans="1:4" x14ac:dyDescent="0.3">
      <c r="A205718" s="1">
        <v>28181008</v>
      </c>
      <c r="B205718" s="1">
        <v>4150172117</v>
      </c>
      <c r="C205718" s="1">
        <v>1</v>
      </c>
      <c r="D205718" s="2" t="s">
        <v>13753</v>
      </c>
    </row>
    <row r="205719" spans="1:4" x14ac:dyDescent="0.3">
      <c r="A205719" s="1">
        <v>28181032</v>
      </c>
      <c r="B205719" s="1">
        <v>8656564100</v>
      </c>
      <c r="C205719" s="1">
        <v>3</v>
      </c>
      <c r="D205719" s="2" t="s">
        <v>7792</v>
      </c>
    </row>
    <row r="205720" spans="1:4" x14ac:dyDescent="0.3">
      <c r="A205720" s="1">
        <v>28181010</v>
      </c>
      <c r="B205720" s="1">
        <v>8430978030</v>
      </c>
      <c r="C205720" s="1">
        <v>1</v>
      </c>
      <c r="D205720" s="2" t="s">
        <v>166916</v>
      </c>
    </row>
    <row r="205721" spans="1:4" x14ac:dyDescent="0.3">
      <c r="A205721" s="1">
        <v>28181005</v>
      </c>
      <c r="B205721" s="1">
        <v>8384469136</v>
      </c>
      <c r="C205721" s="1">
        <v>1</v>
      </c>
      <c r="D205721" s="2" t="s">
        <v>166917</v>
      </c>
    </row>
    <row r="205722" spans="1:4" x14ac:dyDescent="0.3">
      <c r="A205722" s="1">
        <v>28181016</v>
      </c>
      <c r="B205722" s="1">
        <v>642755550</v>
      </c>
      <c r="C205722" s="1">
        <v>1</v>
      </c>
      <c r="D205722" s="2" t="s">
        <v>166918</v>
      </c>
    </row>
    <row r="205723" spans="1:4" x14ac:dyDescent="0.3">
      <c r="A205723" s="1">
        <v>28181032</v>
      </c>
      <c r="B205723" s="1">
        <v>8656564100</v>
      </c>
      <c r="C205723" s="1">
        <v>3</v>
      </c>
      <c r="D205723" s="2" t="s">
        <v>25291</v>
      </c>
    </row>
    <row r="205724" spans="1:4" x14ac:dyDescent="0.3">
      <c r="A205724" s="1">
        <v>28181012</v>
      </c>
      <c r="B205724" s="1">
        <v>2303762330</v>
      </c>
      <c r="C205724" s="1">
        <v>1</v>
      </c>
      <c r="D205724" s="2" t="s">
        <v>166919</v>
      </c>
    </row>
    <row r="205725" spans="1:4" x14ac:dyDescent="0.3">
      <c r="A205725" s="1">
        <v>28181010</v>
      </c>
      <c r="B205725" s="1">
        <v>3328135790</v>
      </c>
      <c r="C205725" s="1">
        <v>1</v>
      </c>
      <c r="D205725" s="2" t="s">
        <v>166920</v>
      </c>
    </row>
    <row r="205726" spans="1:4" x14ac:dyDescent="0.3">
      <c r="A205726" s="1">
        <v>28181010</v>
      </c>
      <c r="B205726" s="1">
        <v>3763366640</v>
      </c>
      <c r="C205726" s="1">
        <v>1</v>
      </c>
      <c r="D205726" s="2" t="s">
        <v>166427</v>
      </c>
    </row>
    <row r="205727" spans="1:4" x14ac:dyDescent="0.3">
      <c r="A205727" s="1">
        <v>28181010</v>
      </c>
      <c r="B205727" s="1">
        <v>3763366640</v>
      </c>
      <c r="C205727" s="1">
        <v>1</v>
      </c>
      <c r="D205727" s="2" t="s">
        <v>166921</v>
      </c>
    </row>
    <row r="205728" spans="1:4" x14ac:dyDescent="0.3">
      <c r="A205728" s="1">
        <v>28181013</v>
      </c>
      <c r="B205728" s="1">
        <v>6921920680</v>
      </c>
      <c r="C205728" s="1">
        <v>1</v>
      </c>
      <c r="D205728" s="2" t="s">
        <v>166922</v>
      </c>
    </row>
    <row r="205729" spans="1:4" x14ac:dyDescent="0.3">
      <c r="A205729" s="1">
        <v>28181009</v>
      </c>
      <c r="B205729" s="1">
        <v>191967930</v>
      </c>
      <c r="C205729" s="1">
        <v>1</v>
      </c>
      <c r="D205729" s="2" t="s">
        <v>166923</v>
      </c>
    </row>
    <row r="205730" spans="1:4" x14ac:dyDescent="0.3">
      <c r="A205730" s="1">
        <v>28181011</v>
      </c>
      <c r="B205730" s="1">
        <v>7014962260</v>
      </c>
      <c r="C205730" s="1">
        <v>1</v>
      </c>
      <c r="D205730" s="2" t="s">
        <v>166924</v>
      </c>
    </row>
    <row r="205731" spans="1:4" x14ac:dyDescent="0.3">
      <c r="A205731" s="1">
        <v>28181012</v>
      </c>
      <c r="B205731" s="1">
        <v>102573600</v>
      </c>
      <c r="C205731" s="1">
        <v>1</v>
      </c>
      <c r="D205731" s="2" t="s">
        <v>166925</v>
      </c>
    </row>
    <row r="205732" spans="1:4" x14ac:dyDescent="0.3">
      <c r="A205732" s="1">
        <v>28181008</v>
      </c>
      <c r="B205732" s="1">
        <v>9031570756</v>
      </c>
      <c r="C205732" s="1">
        <v>1</v>
      </c>
      <c r="D205732" s="2" t="s">
        <v>166926</v>
      </c>
    </row>
    <row r="205733" spans="1:4" x14ac:dyDescent="0.3">
      <c r="A205733" s="1">
        <v>28181032</v>
      </c>
      <c r="B205733" s="1">
        <v>8656564100</v>
      </c>
      <c r="C205733" s="1">
        <v>2</v>
      </c>
      <c r="D205733" s="2" t="s">
        <v>30298</v>
      </c>
    </row>
    <row r="205734" spans="1:4" x14ac:dyDescent="0.3">
      <c r="A205734" s="1">
        <v>28181008</v>
      </c>
      <c r="B205734" s="1">
        <v>5643436642</v>
      </c>
      <c r="C205734" s="1">
        <v>1</v>
      </c>
      <c r="D205734" s="2" t="s">
        <v>166927</v>
      </c>
    </row>
    <row r="205735" spans="1:4" x14ac:dyDescent="0.3">
      <c r="A205735" s="1">
        <v>28181019</v>
      </c>
      <c r="B205735" s="1">
        <v>1748791660</v>
      </c>
      <c r="C205735" s="1">
        <v>1</v>
      </c>
      <c r="D205735" s="2" t="s">
        <v>166928</v>
      </c>
    </row>
    <row r="205736" spans="1:4" x14ac:dyDescent="0.3">
      <c r="A205736" s="1">
        <v>28181010</v>
      </c>
      <c r="B205736" s="1">
        <v>6081247500</v>
      </c>
      <c r="C205736" s="1">
        <v>1</v>
      </c>
      <c r="D205736" s="2" t="s">
        <v>166929</v>
      </c>
    </row>
    <row r="205737" spans="1:4" x14ac:dyDescent="0.3">
      <c r="A205737" s="1">
        <v>28181011</v>
      </c>
      <c r="B205737" s="1">
        <v>5750199720</v>
      </c>
      <c r="C205737" s="1">
        <v>1</v>
      </c>
      <c r="D205737" s="2" t="s">
        <v>166930</v>
      </c>
    </row>
    <row r="205738" spans="1:4" x14ac:dyDescent="0.3">
      <c r="A205738" s="1">
        <v>28181011</v>
      </c>
      <c r="B205738" s="1">
        <v>459301000</v>
      </c>
      <c r="C205738" s="1">
        <v>1</v>
      </c>
      <c r="D205738" s="2" t="s">
        <v>166931</v>
      </c>
    </row>
    <row r="205739" spans="1:4" x14ac:dyDescent="0.3">
      <c r="A205739" s="1">
        <v>28181009</v>
      </c>
      <c r="B205739" s="1">
        <v>117130826</v>
      </c>
      <c r="C205739" s="1">
        <v>1</v>
      </c>
      <c r="D205739" s="2" t="s">
        <v>166932</v>
      </c>
    </row>
    <row r="205740" spans="1:4" x14ac:dyDescent="0.3">
      <c r="A205740" s="1">
        <v>28181011</v>
      </c>
      <c r="B205740" s="1">
        <v>2792939200</v>
      </c>
      <c r="C205740" s="1">
        <v>1</v>
      </c>
      <c r="D205740" s="2" t="s">
        <v>166933</v>
      </c>
    </row>
    <row r="205741" spans="1:4" x14ac:dyDescent="0.3">
      <c r="A205741" s="1">
        <v>28181011</v>
      </c>
      <c r="B205741" s="1">
        <v>8049041390</v>
      </c>
      <c r="C205741" s="1">
        <v>1</v>
      </c>
      <c r="D205741" s="2" t="s">
        <v>166934</v>
      </c>
    </row>
    <row r="205742" spans="1:4" x14ac:dyDescent="0.3">
      <c r="A205742" s="1">
        <v>28181009</v>
      </c>
      <c r="B205742" s="1">
        <v>8550809656</v>
      </c>
      <c r="C205742" s="1">
        <v>1</v>
      </c>
      <c r="D205742" s="2" t="s">
        <v>25045</v>
      </c>
    </row>
    <row r="205743" spans="1:4" x14ac:dyDescent="0.3">
      <c r="A205743" s="1">
        <v>28181009</v>
      </c>
      <c r="B205743" s="1">
        <v>7165712997</v>
      </c>
      <c r="C205743" s="1">
        <v>1</v>
      </c>
      <c r="D205743" s="2" t="s">
        <v>10353</v>
      </c>
    </row>
    <row r="205744" spans="1:4" x14ac:dyDescent="0.3">
      <c r="A205744" s="1">
        <v>28181011</v>
      </c>
      <c r="B205744" s="1">
        <v>8857839040</v>
      </c>
      <c r="C205744" s="1">
        <v>1</v>
      </c>
      <c r="D205744" s="2" t="s">
        <v>166935</v>
      </c>
    </row>
    <row r="205745" spans="1:4" x14ac:dyDescent="0.3">
      <c r="A205745" s="1">
        <v>28181011</v>
      </c>
      <c r="B205745" s="1">
        <v>2792939200</v>
      </c>
      <c r="C205745" s="1">
        <v>1</v>
      </c>
      <c r="D205745" s="2" t="s">
        <v>166936</v>
      </c>
    </row>
    <row r="205746" spans="1:4" x14ac:dyDescent="0.3">
      <c r="A205746" s="1">
        <v>28181008</v>
      </c>
      <c r="B205746" s="1">
        <v>4219491551</v>
      </c>
      <c r="C205746" s="1">
        <v>1</v>
      </c>
      <c r="D205746" s="2" t="s">
        <v>166937</v>
      </c>
    </row>
    <row r="205747" spans="1:4" x14ac:dyDescent="0.3">
      <c r="A205747" s="1">
        <v>28181017</v>
      </c>
      <c r="B205747" s="1">
        <v>1977941420</v>
      </c>
      <c r="C205747" s="1">
        <v>1</v>
      </c>
      <c r="D205747" s="2" t="s">
        <v>166938</v>
      </c>
    </row>
    <row r="205748" spans="1:4" x14ac:dyDescent="0.3">
      <c r="A205748" s="1">
        <v>28181015</v>
      </c>
      <c r="B205748" s="1">
        <v>2344408340</v>
      </c>
      <c r="C205748" s="1">
        <v>1</v>
      </c>
      <c r="D205748" s="2" t="s">
        <v>166939</v>
      </c>
    </row>
    <row r="205749" spans="1:4" x14ac:dyDescent="0.3">
      <c r="A205749" s="1">
        <v>28181018</v>
      </c>
      <c r="B205749" s="1">
        <v>6673063160</v>
      </c>
      <c r="C205749" s="1">
        <v>1</v>
      </c>
      <c r="D205749" s="2" t="s">
        <v>166940</v>
      </c>
    </row>
    <row r="205750" spans="1:4" x14ac:dyDescent="0.3">
      <c r="A205750" s="1">
        <v>28181013</v>
      </c>
      <c r="B205750" s="1">
        <v>721353980</v>
      </c>
      <c r="C205750" s="1">
        <v>1</v>
      </c>
      <c r="D205750" s="2" t="s">
        <v>166941</v>
      </c>
    </row>
    <row r="205751" spans="1:4" x14ac:dyDescent="0.3">
      <c r="A205751" s="1">
        <v>28181014</v>
      </c>
      <c r="B205751" s="1">
        <v>2543319890</v>
      </c>
      <c r="C205751" s="1">
        <v>1</v>
      </c>
      <c r="D205751" s="2" t="s">
        <v>166942</v>
      </c>
    </row>
    <row r="205752" spans="1:4" x14ac:dyDescent="0.3">
      <c r="A205752" s="1">
        <v>28181015</v>
      </c>
      <c r="B205752" s="1">
        <v>7154986030</v>
      </c>
      <c r="C205752" s="1">
        <v>1</v>
      </c>
      <c r="D205752" s="2" t="s">
        <v>166943</v>
      </c>
    </row>
    <row r="205753" spans="1:4" x14ac:dyDescent="0.3">
      <c r="A205753" s="1">
        <v>28181049</v>
      </c>
      <c r="B205753" s="1">
        <v>1603936210</v>
      </c>
      <c r="C205753" s="1">
        <v>2</v>
      </c>
      <c r="D205753" s="2" t="s">
        <v>24885</v>
      </c>
    </row>
    <row r="205754" spans="1:4" x14ac:dyDescent="0.3">
      <c r="A205754" s="1">
        <v>28181049</v>
      </c>
      <c r="B205754" s="1">
        <v>1603936210</v>
      </c>
      <c r="C205754" s="1">
        <v>2</v>
      </c>
      <c r="D205754" s="2" t="s">
        <v>24885</v>
      </c>
    </row>
    <row r="205755" spans="1:4" x14ac:dyDescent="0.3">
      <c r="A205755" s="1">
        <v>28181010</v>
      </c>
      <c r="B205755" s="1">
        <v>6953900980</v>
      </c>
      <c r="C205755" s="1">
        <v>1</v>
      </c>
      <c r="D205755" s="2" t="s">
        <v>166944</v>
      </c>
    </row>
    <row r="205756" spans="1:4" x14ac:dyDescent="0.3">
      <c r="A205756" s="1">
        <v>28181011</v>
      </c>
      <c r="B205756" s="1">
        <v>9834037700</v>
      </c>
      <c r="C205756" s="1">
        <v>1</v>
      </c>
      <c r="D205756" s="2" t="s">
        <v>166945</v>
      </c>
    </row>
    <row r="205757" spans="1:4" x14ac:dyDescent="0.3">
      <c r="A205757" s="1">
        <v>28181011</v>
      </c>
      <c r="B205757" s="1">
        <v>2319834210</v>
      </c>
      <c r="C205757" s="1">
        <v>1</v>
      </c>
      <c r="D205757" s="2" t="s">
        <v>166946</v>
      </c>
    </row>
    <row r="205758" spans="1:4" x14ac:dyDescent="0.3">
      <c r="A205758" s="1">
        <v>28181013</v>
      </c>
      <c r="B205758" s="1">
        <v>39059780</v>
      </c>
      <c r="C205758" s="1">
        <v>1</v>
      </c>
      <c r="D205758" s="2" t="s">
        <v>166947</v>
      </c>
    </row>
    <row r="205759" spans="1:4" x14ac:dyDescent="0.3">
      <c r="A205759" s="1">
        <v>28181010</v>
      </c>
      <c r="B205759" s="1">
        <v>1496968580</v>
      </c>
      <c r="C205759" s="1">
        <v>1</v>
      </c>
      <c r="D205759" s="2" t="s">
        <v>18658</v>
      </c>
    </row>
    <row r="205760" spans="1:4" x14ac:dyDescent="0.3">
      <c r="A205760" s="1">
        <v>28181010</v>
      </c>
      <c r="B205760" s="1">
        <v>6542307680</v>
      </c>
      <c r="C205760" s="1">
        <v>1</v>
      </c>
      <c r="D205760" s="2" t="s">
        <v>166948</v>
      </c>
    </row>
    <row r="205761" spans="1:4" x14ac:dyDescent="0.3">
      <c r="A205761" s="1">
        <v>28181012</v>
      </c>
      <c r="B205761" s="1">
        <v>547376230</v>
      </c>
      <c r="C205761" s="1">
        <v>1</v>
      </c>
      <c r="D205761" s="2" t="s">
        <v>166949</v>
      </c>
    </row>
    <row r="205762" spans="1:4" x14ac:dyDescent="0.3">
      <c r="A205762" s="1">
        <v>28181010</v>
      </c>
      <c r="B205762" s="1">
        <v>4471461850</v>
      </c>
      <c r="C205762" s="1">
        <v>1</v>
      </c>
      <c r="D205762" s="2" t="s">
        <v>166950</v>
      </c>
    </row>
    <row r="205763" spans="1:4" x14ac:dyDescent="0.3">
      <c r="A205763" s="1">
        <v>28181010</v>
      </c>
      <c r="B205763" s="1">
        <v>6708219360</v>
      </c>
      <c r="C205763" s="1">
        <v>1</v>
      </c>
      <c r="D205763" s="2" t="s">
        <v>166951</v>
      </c>
    </row>
    <row r="205764" spans="1:4" x14ac:dyDescent="0.3">
      <c r="A205764" s="1">
        <v>28181009</v>
      </c>
      <c r="B205764" s="1">
        <v>6779170457</v>
      </c>
      <c r="C205764" s="1">
        <v>1</v>
      </c>
      <c r="D205764" s="2" t="s">
        <v>35918</v>
      </c>
    </row>
    <row r="205765" spans="1:4" x14ac:dyDescent="0.3">
      <c r="A205765" s="1">
        <v>28181010</v>
      </c>
      <c r="B205765" s="1">
        <v>7318823450</v>
      </c>
      <c r="C205765" s="1">
        <v>1</v>
      </c>
      <c r="D205765" s="2" t="s">
        <v>18677</v>
      </c>
    </row>
    <row r="205766" spans="1:4" x14ac:dyDescent="0.3">
      <c r="A205766" s="1">
        <v>28181011</v>
      </c>
      <c r="B205766" s="1">
        <v>2792939200</v>
      </c>
      <c r="C205766" s="1">
        <v>1</v>
      </c>
      <c r="D205766" s="2" t="s">
        <v>20603</v>
      </c>
    </row>
    <row r="205767" spans="1:4" x14ac:dyDescent="0.3">
      <c r="A205767" s="1">
        <v>28181020</v>
      </c>
      <c r="B205767" s="1">
        <v>4881950180</v>
      </c>
      <c r="C205767" s="1">
        <v>1</v>
      </c>
      <c r="D205767" s="2" t="s">
        <v>23135</v>
      </c>
    </row>
    <row r="205768" spans="1:4" x14ac:dyDescent="0.3">
      <c r="A205768" s="1">
        <v>28181011</v>
      </c>
      <c r="B205768" s="1">
        <v>5696460370</v>
      </c>
      <c r="C205768" s="1">
        <v>1</v>
      </c>
      <c r="D205768" s="2" t="s">
        <v>166952</v>
      </c>
    </row>
    <row r="205769" spans="1:4" x14ac:dyDescent="0.3">
      <c r="A205769" s="1">
        <v>28181016</v>
      </c>
      <c r="B205769" s="1">
        <v>6711633180</v>
      </c>
      <c r="C205769" s="1">
        <v>1</v>
      </c>
      <c r="D205769" s="2" t="s">
        <v>166953</v>
      </c>
    </row>
    <row r="205770" spans="1:4" x14ac:dyDescent="0.3">
      <c r="A205770" s="1">
        <v>28181013</v>
      </c>
      <c r="B205770" s="1">
        <v>1160526410</v>
      </c>
      <c r="C205770" s="1">
        <v>1</v>
      </c>
      <c r="D205770" s="2" t="s">
        <v>166954</v>
      </c>
    </row>
    <row r="205771" spans="1:4" x14ac:dyDescent="0.3">
      <c r="A205771" s="1">
        <v>28181011</v>
      </c>
      <c r="B205771" s="1">
        <v>2792939200</v>
      </c>
      <c r="C205771" s="1">
        <v>1</v>
      </c>
      <c r="D205771" s="2" t="s">
        <v>18658</v>
      </c>
    </row>
    <row r="205772" spans="1:4" x14ac:dyDescent="0.3">
      <c r="A205772" s="1">
        <v>28181008</v>
      </c>
      <c r="B205772" s="1">
        <v>7002323604</v>
      </c>
      <c r="C205772" s="1">
        <v>1</v>
      </c>
      <c r="D205772" s="2" t="s">
        <v>7390</v>
      </c>
    </row>
    <row r="205773" spans="1:4" x14ac:dyDescent="0.3">
      <c r="A205773" s="1">
        <v>28181049</v>
      </c>
      <c r="B205773" s="1">
        <v>1603936210</v>
      </c>
      <c r="C205773" s="1">
        <v>2</v>
      </c>
      <c r="D205773" s="2" t="s">
        <v>164374</v>
      </c>
    </row>
    <row r="205774" spans="1:4" x14ac:dyDescent="0.3">
      <c r="A205774" s="1">
        <v>28181009</v>
      </c>
      <c r="B205774" s="1">
        <v>9894446469</v>
      </c>
      <c r="C205774" s="1">
        <v>1</v>
      </c>
      <c r="D205774" s="2" t="s">
        <v>18677</v>
      </c>
    </row>
    <row r="205775" spans="1:4" x14ac:dyDescent="0.3">
      <c r="A205775" s="1">
        <v>28181013</v>
      </c>
      <c r="B205775" s="1">
        <v>8419001300</v>
      </c>
      <c r="C205775" s="1">
        <v>1</v>
      </c>
      <c r="D205775" s="2" t="s">
        <v>166955</v>
      </c>
    </row>
    <row r="205776" spans="1:4" x14ac:dyDescent="0.3">
      <c r="A205776" s="1">
        <v>28181014</v>
      </c>
      <c r="B205776" s="1">
        <v>232217010</v>
      </c>
      <c r="C205776" s="1">
        <v>1</v>
      </c>
      <c r="D205776" s="2" t="s">
        <v>7390</v>
      </c>
    </row>
    <row r="205777" spans="1:4" x14ac:dyDescent="0.3">
      <c r="A205777" s="1">
        <v>28181012</v>
      </c>
      <c r="B205777" s="1">
        <v>2488396540</v>
      </c>
      <c r="C205777" s="1">
        <v>1</v>
      </c>
      <c r="D205777" s="2" t="s">
        <v>38566</v>
      </c>
    </row>
    <row r="205778" spans="1:4" x14ac:dyDescent="0.3">
      <c r="A205778" s="1">
        <v>28181008</v>
      </c>
      <c r="B205778" s="1">
        <v>4952425287</v>
      </c>
      <c r="C205778" s="1">
        <v>1</v>
      </c>
      <c r="D205778" s="2" t="s">
        <v>22917</v>
      </c>
    </row>
    <row r="205779" spans="1:4" x14ac:dyDescent="0.3">
      <c r="A205779" s="1">
        <v>28181013</v>
      </c>
      <c r="B205779" s="1">
        <v>7139036200</v>
      </c>
      <c r="C205779" s="1">
        <v>1</v>
      </c>
      <c r="D205779" s="2" t="s">
        <v>18658</v>
      </c>
    </row>
    <row r="205780" spans="1:4" x14ac:dyDescent="0.3">
      <c r="A205780" s="1">
        <v>28181011</v>
      </c>
      <c r="B205780" s="1">
        <v>5974709200</v>
      </c>
      <c r="C205780" s="1">
        <v>1</v>
      </c>
      <c r="D205780" s="2" t="s">
        <v>166956</v>
      </c>
    </row>
    <row r="205781" spans="1:4" x14ac:dyDescent="0.3">
      <c r="A205781" s="1">
        <v>28181012</v>
      </c>
      <c r="B205781" s="1">
        <v>3665220370</v>
      </c>
      <c r="C205781" s="1">
        <v>1</v>
      </c>
      <c r="D205781" s="2" t="s">
        <v>166957</v>
      </c>
    </row>
    <row r="205782" spans="1:4" x14ac:dyDescent="0.3">
      <c r="A205782" s="1">
        <v>28181016</v>
      </c>
      <c r="B205782" s="1">
        <v>7726588570</v>
      </c>
      <c r="C205782" s="1">
        <v>1</v>
      </c>
      <c r="D205782" s="2" t="s">
        <v>19182</v>
      </c>
    </row>
    <row r="205783" spans="1:4" x14ac:dyDescent="0.3">
      <c r="A205783" s="1">
        <v>28181020</v>
      </c>
      <c r="B205783" s="1">
        <v>4881950180</v>
      </c>
      <c r="C205783" s="1">
        <v>1</v>
      </c>
      <c r="D205783" s="2" t="s">
        <v>166958</v>
      </c>
    </row>
    <row r="205784" spans="1:4" x14ac:dyDescent="0.3">
      <c r="A205784" s="1">
        <v>28181011</v>
      </c>
      <c r="B205784" s="1">
        <v>2332272530</v>
      </c>
      <c r="C205784" s="1">
        <v>1</v>
      </c>
      <c r="D205784" s="2" t="s">
        <v>166959</v>
      </c>
    </row>
    <row r="205785" spans="1:4" x14ac:dyDescent="0.3">
      <c r="A205785" s="1">
        <v>28181012</v>
      </c>
      <c r="B205785" s="1">
        <v>962960810</v>
      </c>
      <c r="C205785" s="1">
        <v>1</v>
      </c>
      <c r="D205785" s="2" t="s">
        <v>19196</v>
      </c>
    </row>
    <row r="205786" spans="1:4" x14ac:dyDescent="0.3">
      <c r="A205786" s="1">
        <v>28181012</v>
      </c>
      <c r="B205786" s="1">
        <v>3834744070</v>
      </c>
      <c r="C205786" s="1">
        <v>1</v>
      </c>
      <c r="D205786" s="2" t="s">
        <v>166960</v>
      </c>
    </row>
    <row r="205787" spans="1:4" x14ac:dyDescent="0.3">
      <c r="A205787" s="1">
        <v>28181011</v>
      </c>
      <c r="B205787" s="1">
        <v>5430696400</v>
      </c>
      <c r="C205787" s="1">
        <v>1</v>
      </c>
      <c r="D205787" s="2" t="s">
        <v>166961</v>
      </c>
    </row>
    <row r="205788" spans="1:4" x14ac:dyDescent="0.3">
      <c r="A205788" s="1">
        <v>28181013</v>
      </c>
      <c r="B205788" s="1">
        <v>2443098590</v>
      </c>
      <c r="C205788" s="1">
        <v>1</v>
      </c>
      <c r="D205788" s="2" t="s">
        <v>166962</v>
      </c>
    </row>
    <row r="205789" spans="1:4" x14ac:dyDescent="0.3">
      <c r="A205789" s="1">
        <v>28181014</v>
      </c>
      <c r="B205789" s="1">
        <v>3897712500</v>
      </c>
      <c r="C205789" s="1">
        <v>1</v>
      </c>
      <c r="D205789" s="2" t="s">
        <v>166963</v>
      </c>
    </row>
    <row r="205790" spans="1:4" x14ac:dyDescent="0.3">
      <c r="A205790" s="1">
        <v>28181017</v>
      </c>
      <c r="B205790" s="1">
        <v>3394368900</v>
      </c>
      <c r="C205790" s="1">
        <v>1</v>
      </c>
      <c r="D205790" s="2" t="s">
        <v>166964</v>
      </c>
    </row>
    <row r="205791" spans="1:4" x14ac:dyDescent="0.3">
      <c r="A205791" s="1">
        <v>28181015</v>
      </c>
      <c r="B205791" s="1">
        <v>8458370540</v>
      </c>
      <c r="C205791" s="1">
        <v>1</v>
      </c>
      <c r="D205791" s="2" t="s">
        <v>166965</v>
      </c>
    </row>
    <row r="205792" spans="1:4" x14ac:dyDescent="0.3">
      <c r="A205792" s="1">
        <v>28181013</v>
      </c>
      <c r="B205792" s="1">
        <v>553997240</v>
      </c>
      <c r="C205792" s="1">
        <v>1</v>
      </c>
      <c r="D205792" s="2" t="s">
        <v>166966</v>
      </c>
    </row>
    <row r="205793" spans="1:4" x14ac:dyDescent="0.3">
      <c r="A205793" s="1">
        <v>28181018</v>
      </c>
      <c r="B205793" s="1">
        <v>612092320</v>
      </c>
      <c r="C205793" s="1">
        <v>1</v>
      </c>
      <c r="D205793" s="2" t="s">
        <v>166967</v>
      </c>
    </row>
    <row r="205794" spans="1:4" x14ac:dyDescent="0.3">
      <c r="A205794" s="1">
        <v>28181016</v>
      </c>
      <c r="B205794" s="1">
        <v>6424500210</v>
      </c>
      <c r="C205794" s="1">
        <v>1</v>
      </c>
      <c r="D205794" s="2" t="s">
        <v>166968</v>
      </c>
    </row>
    <row r="205795" spans="1:4" x14ac:dyDescent="0.3">
      <c r="A205795" s="1">
        <v>28181032</v>
      </c>
      <c r="B205795" s="1">
        <v>5756346760</v>
      </c>
      <c r="C205795" s="1">
        <v>1</v>
      </c>
      <c r="D205795" s="2" t="s">
        <v>166969</v>
      </c>
    </row>
    <row r="205796" spans="1:4" x14ac:dyDescent="0.3">
      <c r="A205796" s="1">
        <v>28181033</v>
      </c>
      <c r="B205796" s="1">
        <v>584413960</v>
      </c>
      <c r="C205796" s="1">
        <v>1</v>
      </c>
      <c r="D205796" s="2" t="s">
        <v>166970</v>
      </c>
    </row>
    <row r="205797" spans="1:4" x14ac:dyDescent="0.3">
      <c r="A205797" s="1">
        <v>28181022</v>
      </c>
      <c r="B205797" s="1">
        <v>2013603750</v>
      </c>
      <c r="C205797" s="1">
        <v>1</v>
      </c>
      <c r="D205797" s="2" t="s">
        <v>166971</v>
      </c>
    </row>
    <row r="205798" spans="1:4" x14ac:dyDescent="0.3">
      <c r="A205798" s="1">
        <v>28181016</v>
      </c>
      <c r="B205798" s="1">
        <v>2332798910</v>
      </c>
      <c r="C205798" s="1">
        <v>1</v>
      </c>
      <c r="D205798" s="2" t="s">
        <v>166972</v>
      </c>
    </row>
    <row r="205799" spans="1:4" x14ac:dyDescent="0.3">
      <c r="A205799" s="1">
        <v>28181031</v>
      </c>
      <c r="B205799" s="1">
        <v>6913027980</v>
      </c>
      <c r="C205799" s="1">
        <v>1</v>
      </c>
      <c r="D205799" s="2" t="s">
        <v>166973</v>
      </c>
    </row>
    <row r="205800" spans="1:4" x14ac:dyDescent="0.3">
      <c r="A205800" s="1">
        <v>28181015</v>
      </c>
      <c r="B205800" s="1">
        <v>3850986540</v>
      </c>
      <c r="C205800" s="1">
        <v>1</v>
      </c>
      <c r="D205800" s="2" t="s">
        <v>166974</v>
      </c>
    </row>
    <row r="205801" spans="1:4" x14ac:dyDescent="0.3">
      <c r="A205801" s="1">
        <v>28181018</v>
      </c>
      <c r="B205801" s="1">
        <v>3216200210</v>
      </c>
      <c r="C205801" s="1">
        <v>1</v>
      </c>
      <c r="D205801" s="2" t="s">
        <v>166975</v>
      </c>
    </row>
    <row r="205802" spans="1:4" x14ac:dyDescent="0.3">
      <c r="A205802" s="1">
        <v>28181013</v>
      </c>
      <c r="B205802" s="1">
        <v>283735590</v>
      </c>
      <c r="C205802" s="1">
        <v>1</v>
      </c>
      <c r="D205802" s="2" t="s">
        <v>166976</v>
      </c>
    </row>
    <row r="205803" spans="1:4" x14ac:dyDescent="0.3">
      <c r="A205803" s="1">
        <v>28181019</v>
      </c>
      <c r="B205803" s="1">
        <v>1470774720</v>
      </c>
      <c r="C205803" s="1">
        <v>1</v>
      </c>
      <c r="D205803" s="2" t="s">
        <v>166977</v>
      </c>
    </row>
    <row r="205804" spans="1:4" x14ac:dyDescent="0.3">
      <c r="A205804" s="1">
        <v>28181036</v>
      </c>
      <c r="B205804" s="1">
        <v>2063600280</v>
      </c>
      <c r="C205804" s="1">
        <v>1</v>
      </c>
      <c r="D205804" s="2" t="s">
        <v>166978</v>
      </c>
    </row>
    <row r="205805" spans="1:4" x14ac:dyDescent="0.3">
      <c r="A205805" s="1">
        <v>28181029</v>
      </c>
      <c r="B205805" s="1">
        <v>4126176420</v>
      </c>
      <c r="C205805" s="1">
        <v>1</v>
      </c>
      <c r="D205805" s="2" t="s">
        <v>166979</v>
      </c>
    </row>
    <row r="205806" spans="1:4" x14ac:dyDescent="0.3">
      <c r="A205806" s="1">
        <v>28181034</v>
      </c>
      <c r="B205806" s="1">
        <v>9529807370</v>
      </c>
      <c r="C205806" s="1">
        <v>1</v>
      </c>
      <c r="D205806" s="2" t="s">
        <v>166980</v>
      </c>
    </row>
    <row r="205807" spans="1:4" x14ac:dyDescent="0.3">
      <c r="A205807" s="1">
        <v>28181015</v>
      </c>
      <c r="B205807" s="1">
        <v>8165490400</v>
      </c>
      <c r="C205807" s="1">
        <v>1</v>
      </c>
      <c r="D205807" s="2" t="s">
        <v>166981</v>
      </c>
    </row>
    <row r="205808" spans="1:4" x14ac:dyDescent="0.3">
      <c r="A205808" s="1">
        <v>28181011</v>
      </c>
      <c r="B205808" s="1">
        <v>5080533340</v>
      </c>
      <c r="C205808" s="1">
        <v>1</v>
      </c>
      <c r="D205808" s="2" t="s">
        <v>166982</v>
      </c>
    </row>
    <row r="205809" spans="1:4" x14ac:dyDescent="0.3">
      <c r="A205809" s="1">
        <v>28181010</v>
      </c>
      <c r="B205809" s="1">
        <v>5218451260</v>
      </c>
      <c r="C205809" s="1">
        <v>1</v>
      </c>
      <c r="D205809" s="2" t="s">
        <v>166983</v>
      </c>
    </row>
    <row r="205810" spans="1:4" x14ac:dyDescent="0.3">
      <c r="A205810" s="1">
        <v>28181017</v>
      </c>
      <c r="B205810" s="1">
        <v>859123500</v>
      </c>
      <c r="C205810" s="1">
        <v>1</v>
      </c>
      <c r="D205810" s="2" t="s">
        <v>166984</v>
      </c>
    </row>
    <row r="205811" spans="1:4" x14ac:dyDescent="0.3">
      <c r="A205811" s="1">
        <v>28181015</v>
      </c>
      <c r="B205811" s="1">
        <v>5192397010</v>
      </c>
      <c r="C205811" s="1">
        <v>1</v>
      </c>
      <c r="D205811" s="2" t="s">
        <v>166985</v>
      </c>
    </row>
    <row r="205812" spans="1:4" x14ac:dyDescent="0.3">
      <c r="A205812" s="1">
        <v>28181010</v>
      </c>
      <c r="B205812" s="1">
        <v>4867659200</v>
      </c>
      <c r="C205812" s="1">
        <v>1</v>
      </c>
      <c r="D205812" s="2" t="s">
        <v>166986</v>
      </c>
    </row>
    <row r="205813" spans="1:4" x14ac:dyDescent="0.3">
      <c r="A205813" s="1">
        <v>28181015</v>
      </c>
      <c r="B205813" s="1">
        <v>5372190250</v>
      </c>
      <c r="C205813" s="1">
        <v>1</v>
      </c>
      <c r="D205813" s="2" t="s">
        <v>166987</v>
      </c>
    </row>
    <row r="205814" spans="1:4" x14ac:dyDescent="0.3">
      <c r="A205814" s="1">
        <v>28181010</v>
      </c>
      <c r="B205814" s="1">
        <v>9800967430</v>
      </c>
      <c r="C205814" s="1">
        <v>1</v>
      </c>
      <c r="D205814" s="2" t="s">
        <v>166988</v>
      </c>
    </row>
    <row r="205815" spans="1:4" x14ac:dyDescent="0.3">
      <c r="A205815" s="1">
        <v>28181012</v>
      </c>
      <c r="B205815" s="1">
        <v>2628643320</v>
      </c>
      <c r="C205815" s="1">
        <v>1</v>
      </c>
      <c r="D205815" s="2" t="s">
        <v>131482</v>
      </c>
    </row>
    <row r="205816" spans="1:4" x14ac:dyDescent="0.3">
      <c r="A205816" s="1">
        <v>28181009</v>
      </c>
      <c r="B205816" s="1">
        <v>7074938627</v>
      </c>
      <c r="C205816" s="1">
        <v>1</v>
      </c>
      <c r="D205816" s="2" t="s">
        <v>166989</v>
      </c>
    </row>
    <row r="205817" spans="1:4" x14ac:dyDescent="0.3">
      <c r="A205817" s="1">
        <v>28181026</v>
      </c>
      <c r="B205817" s="1">
        <v>5968951450</v>
      </c>
      <c r="C205817" s="1">
        <v>1</v>
      </c>
      <c r="D205817" s="2" t="s">
        <v>166990</v>
      </c>
    </row>
    <row r="205818" spans="1:4" x14ac:dyDescent="0.3">
      <c r="A205818" s="1">
        <v>28181024</v>
      </c>
      <c r="B205818" s="1">
        <v>7211917740</v>
      </c>
      <c r="C205818" s="1">
        <v>1</v>
      </c>
      <c r="D205818" s="2" t="s">
        <v>166991</v>
      </c>
    </row>
    <row r="205819" spans="1:4" x14ac:dyDescent="0.3">
      <c r="A205819" s="1">
        <v>28181013</v>
      </c>
      <c r="B205819" s="1">
        <v>1546055620</v>
      </c>
      <c r="C205819" s="1">
        <v>1</v>
      </c>
      <c r="D205819" s="2" t="s">
        <v>166992</v>
      </c>
    </row>
    <row r="205820" spans="1:4" x14ac:dyDescent="0.3">
      <c r="A205820" s="1">
        <v>28181065</v>
      </c>
      <c r="B205820" s="1">
        <v>7313128190</v>
      </c>
      <c r="C205820" s="1">
        <v>2</v>
      </c>
      <c r="D205820" s="2" t="s">
        <v>6704</v>
      </c>
    </row>
    <row r="205821" spans="1:4" x14ac:dyDescent="0.3">
      <c r="A205821" s="1">
        <v>28181050</v>
      </c>
      <c r="B205821" s="1">
        <v>2060581550</v>
      </c>
      <c r="C205821" s="1">
        <v>1</v>
      </c>
      <c r="D205821" s="2" t="s">
        <v>166993</v>
      </c>
    </row>
    <row r="205822" spans="1:4" x14ac:dyDescent="0.3">
      <c r="A205822" s="1">
        <v>28181013</v>
      </c>
      <c r="B205822" s="1">
        <v>1624871750</v>
      </c>
      <c r="C205822" s="1">
        <v>1</v>
      </c>
      <c r="D205822" s="2" t="s">
        <v>166994</v>
      </c>
    </row>
    <row r="205823" spans="1:4" x14ac:dyDescent="0.3">
      <c r="A205823" s="1">
        <v>28181010</v>
      </c>
      <c r="B205823" s="1">
        <v>1011400790</v>
      </c>
      <c r="C205823" s="1">
        <v>1</v>
      </c>
      <c r="D205823" s="2" t="s">
        <v>166995</v>
      </c>
    </row>
    <row r="205824" spans="1:4" x14ac:dyDescent="0.3">
      <c r="A205824" s="1">
        <v>28181041</v>
      </c>
      <c r="B205824" s="1">
        <v>628172930</v>
      </c>
      <c r="C205824" s="1">
        <v>1</v>
      </c>
      <c r="D205824" s="2" t="s">
        <v>166996</v>
      </c>
    </row>
    <row r="205825" spans="1:4" x14ac:dyDescent="0.3">
      <c r="A205825" s="1">
        <v>28181041</v>
      </c>
      <c r="B205825" s="1">
        <v>4150232400</v>
      </c>
      <c r="C205825" s="1">
        <v>2</v>
      </c>
      <c r="D205825" s="2" t="s">
        <v>149641</v>
      </c>
    </row>
    <row r="205826" spans="1:4" x14ac:dyDescent="0.3">
      <c r="A205826" s="1">
        <v>28181023</v>
      </c>
      <c r="B205826" s="1">
        <v>9917901130</v>
      </c>
      <c r="C205826" s="1">
        <v>1</v>
      </c>
      <c r="D205826" s="2" t="s">
        <v>166997</v>
      </c>
    </row>
    <row r="205827" spans="1:4" x14ac:dyDescent="0.3">
      <c r="A205827" s="1">
        <v>28181027</v>
      </c>
      <c r="B205827" s="1">
        <v>6497369000</v>
      </c>
      <c r="C205827" s="1">
        <v>1</v>
      </c>
      <c r="D205827" s="2" t="s">
        <v>166998</v>
      </c>
    </row>
    <row r="205828" spans="1:4" x14ac:dyDescent="0.3">
      <c r="A205828" s="1">
        <v>28181015</v>
      </c>
      <c r="B205828" s="1">
        <v>3252860530</v>
      </c>
      <c r="C205828" s="1">
        <v>1</v>
      </c>
      <c r="D205828" s="2" t="s">
        <v>166999</v>
      </c>
    </row>
    <row r="205829" spans="1:4" x14ac:dyDescent="0.3">
      <c r="A205829" s="1">
        <v>28181038</v>
      </c>
      <c r="B205829" s="1">
        <v>463759910</v>
      </c>
      <c r="C205829" s="1">
        <v>1</v>
      </c>
      <c r="D205829" s="2" t="s">
        <v>167000</v>
      </c>
    </row>
    <row r="205830" spans="1:4" x14ac:dyDescent="0.3">
      <c r="A205830" s="1">
        <v>28181014</v>
      </c>
      <c r="B205830" s="1">
        <v>2597910170</v>
      </c>
      <c r="C205830" s="1">
        <v>1</v>
      </c>
      <c r="D205830" s="2" t="s">
        <v>167001</v>
      </c>
    </row>
    <row r="205831" spans="1:4" x14ac:dyDescent="0.3">
      <c r="A205831" s="1">
        <v>28181023</v>
      </c>
      <c r="B205831" s="1">
        <v>71685670</v>
      </c>
      <c r="C205831" s="1">
        <v>1</v>
      </c>
      <c r="D205831" s="2" t="s">
        <v>167002</v>
      </c>
    </row>
    <row r="205832" spans="1:4" x14ac:dyDescent="0.3">
      <c r="A205832" s="1">
        <v>28181038</v>
      </c>
      <c r="B205832" s="1">
        <v>3432658110</v>
      </c>
      <c r="C205832" s="1">
        <v>3</v>
      </c>
      <c r="D205832" s="2" t="s">
        <v>164837</v>
      </c>
    </row>
    <row r="205833" spans="1:4" x14ac:dyDescent="0.3">
      <c r="A205833" s="1">
        <v>28181024</v>
      </c>
      <c r="B205833" s="1">
        <v>1241149410</v>
      </c>
      <c r="C205833" s="1">
        <v>1</v>
      </c>
      <c r="D205833" s="2" t="s">
        <v>167003</v>
      </c>
    </row>
    <row r="205834" spans="1:4" x14ac:dyDescent="0.3">
      <c r="A205834" s="1">
        <v>28181019</v>
      </c>
      <c r="B205834" s="1">
        <v>9360160970</v>
      </c>
      <c r="C205834" s="1">
        <v>1</v>
      </c>
      <c r="D205834" s="2" t="s">
        <v>167004</v>
      </c>
    </row>
    <row r="205835" spans="1:4" x14ac:dyDescent="0.3">
      <c r="A205835" s="1">
        <v>28181009</v>
      </c>
      <c r="B205835" s="1">
        <v>7604613774</v>
      </c>
      <c r="C205835" s="1">
        <v>1</v>
      </c>
      <c r="D205835" s="2" t="s">
        <v>12445</v>
      </c>
    </row>
    <row r="205836" spans="1:4" x14ac:dyDescent="0.3">
      <c r="A205836" s="1">
        <v>28181011</v>
      </c>
      <c r="B205836" s="1">
        <v>728634980</v>
      </c>
      <c r="C205836" s="1">
        <v>1</v>
      </c>
      <c r="D205836" s="2" t="s">
        <v>2726</v>
      </c>
    </row>
    <row r="205837" spans="1:4" x14ac:dyDescent="0.3">
      <c r="A205837" s="1">
        <v>28181021</v>
      </c>
      <c r="B205837" s="1">
        <v>3338160140</v>
      </c>
      <c r="C205837" s="1">
        <v>1</v>
      </c>
      <c r="D205837" s="2" t="s">
        <v>167005</v>
      </c>
    </row>
    <row r="205838" spans="1:4" x14ac:dyDescent="0.3">
      <c r="A205838" s="1">
        <v>28181013</v>
      </c>
      <c r="B205838" s="1">
        <v>522790910</v>
      </c>
      <c r="C205838" s="1">
        <v>1</v>
      </c>
      <c r="D205838" s="2" t="s">
        <v>367</v>
      </c>
    </row>
    <row r="205839" spans="1:4" x14ac:dyDescent="0.3">
      <c r="A205839" s="1">
        <v>28181013</v>
      </c>
      <c r="B205839" s="1">
        <v>1032204410</v>
      </c>
      <c r="C205839" s="1">
        <v>1</v>
      </c>
      <c r="D205839" s="2" t="s">
        <v>167006</v>
      </c>
    </row>
    <row r="205840" spans="1:4" x14ac:dyDescent="0.3">
      <c r="A205840" s="1">
        <v>28181018</v>
      </c>
      <c r="B205840" s="1">
        <v>2251516060</v>
      </c>
      <c r="C205840" s="1">
        <v>1</v>
      </c>
      <c r="D205840" s="2" t="s">
        <v>167007</v>
      </c>
    </row>
    <row r="205841" spans="1:4" x14ac:dyDescent="0.3">
      <c r="A205841" s="1">
        <v>28181012</v>
      </c>
      <c r="B205841" s="1">
        <v>8937754240</v>
      </c>
      <c r="C205841" s="1">
        <v>1</v>
      </c>
      <c r="D205841" s="2" t="s">
        <v>10682</v>
      </c>
    </row>
    <row r="205842" spans="1:4" x14ac:dyDescent="0.3">
      <c r="A205842" s="1">
        <v>28181013</v>
      </c>
      <c r="B205842" s="1">
        <v>2086555850</v>
      </c>
      <c r="C205842" s="1">
        <v>1</v>
      </c>
      <c r="D205842" s="2" t="s">
        <v>13884</v>
      </c>
    </row>
    <row r="205843" spans="1:4" x14ac:dyDescent="0.3">
      <c r="A205843" s="1">
        <v>28181023</v>
      </c>
      <c r="B205843" s="1">
        <v>8447048520</v>
      </c>
      <c r="C205843" s="1">
        <v>1</v>
      </c>
      <c r="D205843" s="2" t="s">
        <v>167008</v>
      </c>
    </row>
    <row r="205844" spans="1:4" x14ac:dyDescent="0.3">
      <c r="A205844" s="1">
        <v>28181013</v>
      </c>
      <c r="B205844" s="1">
        <v>8892063590</v>
      </c>
      <c r="C205844" s="1">
        <v>1</v>
      </c>
      <c r="D205844" s="2" t="s">
        <v>148681</v>
      </c>
    </row>
    <row r="205845" spans="1:4" x14ac:dyDescent="0.3">
      <c r="A205845" s="1">
        <v>28181017</v>
      </c>
      <c r="B205845" s="1">
        <v>6711164940</v>
      </c>
      <c r="C205845" s="1">
        <v>1</v>
      </c>
      <c r="D205845" s="2" t="s">
        <v>167009</v>
      </c>
    </row>
    <row r="205846" spans="1:4" x14ac:dyDescent="0.3">
      <c r="A205846" s="1">
        <v>28181016</v>
      </c>
      <c r="B205846" s="1">
        <v>6469083440</v>
      </c>
      <c r="C205846" s="1">
        <v>1</v>
      </c>
      <c r="D205846" s="2" t="s">
        <v>167010</v>
      </c>
    </row>
    <row r="205847" spans="1:4" x14ac:dyDescent="0.3">
      <c r="A205847" s="1">
        <v>28181014</v>
      </c>
      <c r="B205847" s="1">
        <v>8140225000</v>
      </c>
      <c r="C205847" s="1">
        <v>1</v>
      </c>
      <c r="D205847" s="2" t="s">
        <v>26283</v>
      </c>
    </row>
    <row r="205848" spans="1:4" x14ac:dyDescent="0.3">
      <c r="A205848" s="1">
        <v>28181009</v>
      </c>
      <c r="B205848" s="1">
        <v>7650629643</v>
      </c>
      <c r="C205848" s="1">
        <v>1</v>
      </c>
      <c r="D205848" s="2" t="s">
        <v>167011</v>
      </c>
    </row>
    <row r="205849" spans="1:4" x14ac:dyDescent="0.3">
      <c r="A205849" s="1">
        <v>28181011</v>
      </c>
      <c r="B205849" s="1">
        <v>7391753100</v>
      </c>
      <c r="C205849" s="1">
        <v>1</v>
      </c>
      <c r="D205849" s="2" t="s">
        <v>167012</v>
      </c>
    </row>
    <row r="205850" spans="1:4" x14ac:dyDescent="0.3">
      <c r="A205850" s="1">
        <v>28181012</v>
      </c>
      <c r="B205850" s="1">
        <v>3862669360</v>
      </c>
      <c r="C205850" s="1">
        <v>1</v>
      </c>
      <c r="D205850" s="2" t="s">
        <v>167013</v>
      </c>
    </row>
    <row r="205851" spans="1:4" x14ac:dyDescent="0.3">
      <c r="A205851" s="1">
        <v>28181013</v>
      </c>
      <c r="B205851" s="1">
        <v>4213879730</v>
      </c>
      <c r="C205851" s="1">
        <v>1</v>
      </c>
      <c r="D205851" s="2" t="s">
        <v>167014</v>
      </c>
    </row>
    <row r="205852" spans="1:4" x14ac:dyDescent="0.3">
      <c r="A205852" s="1">
        <v>28181010</v>
      </c>
      <c r="B205852" s="1">
        <v>1350671010</v>
      </c>
      <c r="C205852" s="1">
        <v>1</v>
      </c>
      <c r="D205852" s="2" t="s">
        <v>167015</v>
      </c>
    </row>
    <row r="205853" spans="1:4" x14ac:dyDescent="0.3">
      <c r="A205853" s="1">
        <v>28181018</v>
      </c>
      <c r="B205853" s="1">
        <v>4184106190</v>
      </c>
      <c r="C205853" s="1">
        <v>1</v>
      </c>
      <c r="D205853" s="2" t="s">
        <v>167016</v>
      </c>
    </row>
    <row r="205854" spans="1:4" x14ac:dyDescent="0.3">
      <c r="A205854" s="1">
        <v>28181018</v>
      </c>
      <c r="B205854" s="1">
        <v>3918522520</v>
      </c>
      <c r="C205854" s="1">
        <v>1</v>
      </c>
      <c r="D205854" s="2" t="s">
        <v>167017</v>
      </c>
    </row>
    <row r="205855" spans="1:4" x14ac:dyDescent="0.3">
      <c r="A205855" s="1">
        <v>28181012</v>
      </c>
      <c r="B205855" s="1">
        <v>5501957470</v>
      </c>
      <c r="C205855" s="1">
        <v>1</v>
      </c>
      <c r="D205855" s="2" t="s">
        <v>167018</v>
      </c>
    </row>
    <row r="205856" spans="1:4" x14ac:dyDescent="0.3">
      <c r="A205856" s="1">
        <v>28181012</v>
      </c>
      <c r="B205856" s="1">
        <v>4766223290</v>
      </c>
      <c r="C205856" s="1">
        <v>1</v>
      </c>
      <c r="D205856" s="2" t="s">
        <v>167019</v>
      </c>
    </row>
    <row r="205857" spans="1:4" x14ac:dyDescent="0.3">
      <c r="A205857" s="1">
        <v>28181017</v>
      </c>
      <c r="B205857" s="1">
        <v>6246024380</v>
      </c>
      <c r="C205857" s="1">
        <v>1</v>
      </c>
      <c r="D205857" s="2" t="s">
        <v>38559</v>
      </c>
    </row>
    <row r="205858" spans="1:4" x14ac:dyDescent="0.3">
      <c r="A205858" s="1">
        <v>28181018</v>
      </c>
      <c r="B205858" s="1">
        <v>9961021300</v>
      </c>
      <c r="C205858" s="1">
        <v>1</v>
      </c>
      <c r="D205858" s="2" t="s">
        <v>167020</v>
      </c>
    </row>
    <row r="205859" spans="1:4" x14ac:dyDescent="0.3">
      <c r="A205859" s="1">
        <v>28181017</v>
      </c>
      <c r="B205859" s="1">
        <v>2152103700</v>
      </c>
      <c r="C205859" s="1">
        <v>1</v>
      </c>
      <c r="D205859" s="2" t="s">
        <v>18736</v>
      </c>
    </row>
    <row r="205860" spans="1:4" x14ac:dyDescent="0.3">
      <c r="A205860" s="1">
        <v>28181010</v>
      </c>
      <c r="B205860" s="1">
        <v>2027890060</v>
      </c>
      <c r="C205860" s="1">
        <v>1</v>
      </c>
      <c r="D205860" s="2" t="s">
        <v>131180</v>
      </c>
    </row>
    <row r="205861" spans="1:4" x14ac:dyDescent="0.3">
      <c r="A205861" s="1">
        <v>28181013</v>
      </c>
      <c r="B205861" s="1">
        <v>3600845220</v>
      </c>
      <c r="C205861" s="1">
        <v>1</v>
      </c>
      <c r="D205861" s="2" t="s">
        <v>167021</v>
      </c>
    </row>
    <row r="205862" spans="1:4" x14ac:dyDescent="0.3">
      <c r="A205862" s="1">
        <v>28181013</v>
      </c>
      <c r="B205862" s="1">
        <v>8359167990</v>
      </c>
      <c r="C205862" s="1">
        <v>1</v>
      </c>
      <c r="D205862" s="2" t="s">
        <v>29157</v>
      </c>
    </row>
    <row r="205863" spans="1:4" x14ac:dyDescent="0.3">
      <c r="A205863" s="1">
        <v>28181013</v>
      </c>
      <c r="B205863" s="1">
        <v>4556144970</v>
      </c>
      <c r="C205863" s="1">
        <v>1</v>
      </c>
      <c r="D205863" s="2" t="s">
        <v>29161</v>
      </c>
    </row>
    <row r="205864" spans="1:4" x14ac:dyDescent="0.3">
      <c r="A205864" s="1">
        <v>28181011</v>
      </c>
      <c r="B205864" s="1">
        <v>9402487790</v>
      </c>
      <c r="C205864" s="1">
        <v>1</v>
      </c>
      <c r="D205864" s="2" t="s">
        <v>167022</v>
      </c>
    </row>
    <row r="205865" spans="1:4" x14ac:dyDescent="0.3">
      <c r="A205865" s="1">
        <v>28181012</v>
      </c>
      <c r="B205865" s="1">
        <v>9130636090</v>
      </c>
      <c r="C205865" s="1">
        <v>1</v>
      </c>
      <c r="D205865" s="2" t="s">
        <v>18990</v>
      </c>
    </row>
    <row r="205866" spans="1:4" x14ac:dyDescent="0.3">
      <c r="A205866" s="1">
        <v>28181010</v>
      </c>
      <c r="B205866" s="1">
        <v>5138677320</v>
      </c>
      <c r="C205866" s="1">
        <v>1</v>
      </c>
      <c r="D205866" s="2" t="s">
        <v>167023</v>
      </c>
    </row>
    <row r="205867" spans="1:4" x14ac:dyDescent="0.3">
      <c r="A205867" s="1">
        <v>28181010</v>
      </c>
      <c r="B205867" s="1">
        <v>6697482040</v>
      </c>
      <c r="C205867" s="1">
        <v>1</v>
      </c>
      <c r="D205867" s="2" t="s">
        <v>3777</v>
      </c>
    </row>
    <row r="205868" spans="1:4" x14ac:dyDescent="0.3">
      <c r="A205868" s="1">
        <v>28181011</v>
      </c>
      <c r="B205868" s="1">
        <v>8975522060</v>
      </c>
      <c r="C205868" s="1">
        <v>1</v>
      </c>
      <c r="D205868" s="2" t="s">
        <v>167024</v>
      </c>
    </row>
    <row r="205869" spans="1:4" x14ac:dyDescent="0.3">
      <c r="A205869" s="1">
        <v>28181012</v>
      </c>
      <c r="B205869" s="1">
        <v>2970238600</v>
      </c>
      <c r="C205869" s="1">
        <v>1</v>
      </c>
      <c r="D205869" s="2" t="s">
        <v>3852</v>
      </c>
    </row>
    <row r="205870" spans="1:4" x14ac:dyDescent="0.3">
      <c r="A205870" s="1">
        <v>28181014</v>
      </c>
      <c r="B205870" s="1">
        <v>3366834040</v>
      </c>
      <c r="C205870" s="1">
        <v>1</v>
      </c>
      <c r="D205870" s="2" t="s">
        <v>19182</v>
      </c>
    </row>
    <row r="205871" spans="1:4" x14ac:dyDescent="0.3">
      <c r="A205871" s="1">
        <v>28181016</v>
      </c>
      <c r="B205871" s="1">
        <v>1589767240</v>
      </c>
      <c r="C205871" s="1">
        <v>1</v>
      </c>
      <c r="D205871" s="2" t="s">
        <v>18990</v>
      </c>
    </row>
    <row r="205872" spans="1:4" x14ac:dyDescent="0.3">
      <c r="A205872" s="1">
        <v>28181017</v>
      </c>
      <c r="B205872" s="1">
        <v>1662944880</v>
      </c>
      <c r="C205872" s="1">
        <v>1</v>
      </c>
      <c r="D205872" s="2" t="s">
        <v>167025</v>
      </c>
    </row>
    <row r="205873" spans="1:4" x14ac:dyDescent="0.3">
      <c r="A205873" s="1">
        <v>28181020</v>
      </c>
      <c r="B205873" s="1">
        <v>3628506880</v>
      </c>
      <c r="C205873" s="1">
        <v>1</v>
      </c>
      <c r="D205873" s="2" t="s">
        <v>167026</v>
      </c>
    </row>
    <row r="205874" spans="1:4" x14ac:dyDescent="0.3">
      <c r="A205874" s="1">
        <v>28181020</v>
      </c>
      <c r="B205874" s="1">
        <v>6471528870</v>
      </c>
      <c r="C205874" s="1">
        <v>1</v>
      </c>
      <c r="D205874" s="2" t="s">
        <v>167027</v>
      </c>
    </row>
    <row r="205875" spans="1:4" x14ac:dyDescent="0.3">
      <c r="A205875" s="1">
        <v>28181024</v>
      </c>
      <c r="B205875" s="1">
        <v>5810321060</v>
      </c>
      <c r="C205875" s="1">
        <v>1</v>
      </c>
      <c r="D205875" s="2" t="s">
        <v>167028</v>
      </c>
    </row>
    <row r="205876" spans="1:4" x14ac:dyDescent="0.3">
      <c r="A205876" s="1">
        <v>28181021</v>
      </c>
      <c r="B205876" s="1">
        <v>8058940</v>
      </c>
      <c r="C205876" s="1">
        <v>1</v>
      </c>
      <c r="D205876" s="2" t="s">
        <v>167029</v>
      </c>
    </row>
    <row r="205877" spans="1:4" x14ac:dyDescent="0.3">
      <c r="A205877" s="1">
        <v>28181010</v>
      </c>
      <c r="B205877" s="1">
        <v>5138677320</v>
      </c>
      <c r="C205877" s="1">
        <v>1</v>
      </c>
      <c r="D205877" s="2" t="s">
        <v>167030</v>
      </c>
    </row>
    <row r="205878" spans="1:4" x14ac:dyDescent="0.3">
      <c r="A205878" s="1">
        <v>28181012</v>
      </c>
      <c r="B205878" s="1">
        <v>5013881730</v>
      </c>
      <c r="C205878" s="1">
        <v>1</v>
      </c>
      <c r="D205878" s="2" t="s">
        <v>167031</v>
      </c>
    </row>
    <row r="205879" spans="1:4" x14ac:dyDescent="0.3">
      <c r="A205879" s="1">
        <v>28181033</v>
      </c>
      <c r="B205879" s="1">
        <v>991378660</v>
      </c>
      <c r="C205879" s="1">
        <v>1</v>
      </c>
      <c r="D205879" s="2" t="s">
        <v>19793</v>
      </c>
    </row>
    <row r="205880" spans="1:4" x14ac:dyDescent="0.3">
      <c r="A205880" s="1">
        <v>28181023</v>
      </c>
      <c r="B205880" s="1">
        <v>1437647330</v>
      </c>
      <c r="C205880" s="1">
        <v>1</v>
      </c>
      <c r="D205880" s="2" t="s">
        <v>82919</v>
      </c>
    </row>
    <row r="205881" spans="1:4" x14ac:dyDescent="0.3">
      <c r="A205881" s="1">
        <v>28181010</v>
      </c>
      <c r="B205881" s="1">
        <v>2975095350</v>
      </c>
      <c r="C205881" s="1">
        <v>1</v>
      </c>
      <c r="D205881" s="2" t="s">
        <v>16947</v>
      </c>
    </row>
    <row r="205882" spans="1:4" x14ac:dyDescent="0.3">
      <c r="A205882" s="1">
        <v>28181021</v>
      </c>
      <c r="B205882" s="1">
        <v>723922160</v>
      </c>
      <c r="C205882" s="1">
        <v>2</v>
      </c>
      <c r="D205882" s="2" t="s">
        <v>165702</v>
      </c>
    </row>
    <row r="205883" spans="1:4" x14ac:dyDescent="0.3">
      <c r="A205883" s="1">
        <v>28181023</v>
      </c>
      <c r="B205883" s="1">
        <v>1437647330</v>
      </c>
      <c r="C205883" s="1">
        <v>1</v>
      </c>
      <c r="D205883" s="2" t="s">
        <v>167032</v>
      </c>
    </row>
    <row r="205884" spans="1:4" x14ac:dyDescent="0.3">
      <c r="A205884" s="1">
        <v>28181019</v>
      </c>
      <c r="B205884" s="1">
        <v>4488403770</v>
      </c>
      <c r="C205884" s="1">
        <v>1</v>
      </c>
      <c r="D205884" s="2" t="s">
        <v>167033</v>
      </c>
    </row>
    <row r="205885" spans="1:4" x14ac:dyDescent="0.3">
      <c r="A205885" s="1">
        <v>28181016</v>
      </c>
      <c r="B205885" s="1">
        <v>2690844040</v>
      </c>
      <c r="C205885" s="1">
        <v>1</v>
      </c>
      <c r="D205885" s="2" t="s">
        <v>118443</v>
      </c>
    </row>
    <row r="205886" spans="1:4" x14ac:dyDescent="0.3">
      <c r="A205886" s="1">
        <v>28181008</v>
      </c>
      <c r="B205886" s="1">
        <v>2357694912</v>
      </c>
      <c r="C205886" s="1">
        <v>1</v>
      </c>
      <c r="D205886" s="2" t="s">
        <v>16947</v>
      </c>
    </row>
    <row r="205887" spans="1:4" x14ac:dyDescent="0.3">
      <c r="A205887" s="1">
        <v>28181010</v>
      </c>
      <c r="B205887" s="1">
        <v>724944230</v>
      </c>
      <c r="C205887" s="1">
        <v>1</v>
      </c>
      <c r="D205887" s="2" t="s">
        <v>167034</v>
      </c>
    </row>
    <row r="205888" spans="1:4" x14ac:dyDescent="0.3">
      <c r="A205888" s="1">
        <v>28181010</v>
      </c>
      <c r="B205888" s="1">
        <v>4071514130</v>
      </c>
      <c r="C205888" s="1">
        <v>1</v>
      </c>
      <c r="D205888" s="2" t="s">
        <v>167035</v>
      </c>
    </row>
    <row r="205889" spans="1:4" x14ac:dyDescent="0.3">
      <c r="A205889" s="1">
        <v>28181033</v>
      </c>
      <c r="B205889" s="1">
        <v>2090467910</v>
      </c>
      <c r="C205889" s="1">
        <v>1</v>
      </c>
      <c r="D205889" s="2" t="s">
        <v>167036</v>
      </c>
    </row>
    <row r="205890" spans="1:4" x14ac:dyDescent="0.3">
      <c r="A205890" s="1">
        <v>28181009</v>
      </c>
      <c r="B205890" s="1">
        <v>4381349373</v>
      </c>
      <c r="C205890" s="1">
        <v>1</v>
      </c>
      <c r="D205890" s="2" t="s">
        <v>167037</v>
      </c>
    </row>
    <row r="205891" spans="1:4" x14ac:dyDescent="0.3">
      <c r="A205891" s="1">
        <v>28181037</v>
      </c>
      <c r="B205891" s="1">
        <v>969308870</v>
      </c>
      <c r="C205891" s="1">
        <v>1</v>
      </c>
      <c r="D205891" s="2" t="s">
        <v>167038</v>
      </c>
    </row>
    <row r="205892" spans="1:4" x14ac:dyDescent="0.3">
      <c r="A205892" s="1">
        <v>28181015</v>
      </c>
      <c r="B205892" s="1">
        <v>4956482490</v>
      </c>
      <c r="C205892" s="1">
        <v>1</v>
      </c>
      <c r="D205892" s="2" t="s">
        <v>167039</v>
      </c>
    </row>
    <row r="205893" spans="1:4" x14ac:dyDescent="0.3">
      <c r="A205893" s="1">
        <v>28181011</v>
      </c>
      <c r="B205893" s="1">
        <v>8559944250</v>
      </c>
      <c r="C205893" s="1">
        <v>1</v>
      </c>
      <c r="D205893" s="2" t="s">
        <v>167040</v>
      </c>
    </row>
    <row r="205894" spans="1:4" x14ac:dyDescent="0.3">
      <c r="A205894" s="1">
        <v>28181009</v>
      </c>
      <c r="B205894" s="1">
        <v>140760426</v>
      </c>
      <c r="C205894" s="1">
        <v>1</v>
      </c>
      <c r="D205894" s="2" t="s">
        <v>167041</v>
      </c>
    </row>
    <row r="205895" spans="1:4" x14ac:dyDescent="0.3">
      <c r="A205895" s="1">
        <v>28181016</v>
      </c>
      <c r="B205895" s="1">
        <v>11784090</v>
      </c>
      <c r="C205895" s="1">
        <v>1</v>
      </c>
      <c r="D205895" s="2" t="s">
        <v>167042</v>
      </c>
    </row>
    <row r="205896" spans="1:4" x14ac:dyDescent="0.3">
      <c r="A205896" s="1">
        <v>28181015</v>
      </c>
      <c r="B205896" s="1">
        <v>3544799550</v>
      </c>
      <c r="C205896" s="1">
        <v>1</v>
      </c>
      <c r="D205896" s="2" t="s">
        <v>167043</v>
      </c>
    </row>
    <row r="205897" spans="1:4" x14ac:dyDescent="0.3">
      <c r="A205897" s="1">
        <v>28181015</v>
      </c>
      <c r="B205897" s="1">
        <v>5163293470</v>
      </c>
      <c r="C205897" s="1">
        <v>1</v>
      </c>
      <c r="D205897" s="2" t="s">
        <v>167044</v>
      </c>
    </row>
    <row r="205898" spans="1:4" x14ac:dyDescent="0.3">
      <c r="A205898" s="1">
        <v>28181011</v>
      </c>
      <c r="B205898" s="1">
        <v>7590345160</v>
      </c>
      <c r="C205898" s="1">
        <v>1</v>
      </c>
      <c r="D205898" s="2" t="s">
        <v>167045</v>
      </c>
    </row>
    <row r="205899" spans="1:4" x14ac:dyDescent="0.3">
      <c r="A205899" s="1">
        <v>28181010</v>
      </c>
      <c r="B205899" s="1">
        <v>6331485830</v>
      </c>
      <c r="C205899" s="1">
        <v>1</v>
      </c>
      <c r="D205899" s="2" t="s">
        <v>167046</v>
      </c>
    </row>
    <row r="205900" spans="1:4" x14ac:dyDescent="0.3">
      <c r="A205900" s="1">
        <v>28181014</v>
      </c>
      <c r="B205900" s="1">
        <v>9251683650</v>
      </c>
      <c r="C205900" s="1">
        <v>1</v>
      </c>
      <c r="D205900" s="2" t="s">
        <v>167047</v>
      </c>
    </row>
    <row r="205901" spans="1:4" x14ac:dyDescent="0.3">
      <c r="A205901" s="1">
        <v>28181014</v>
      </c>
      <c r="B205901" s="1">
        <v>5093331890</v>
      </c>
      <c r="C205901" s="1">
        <v>1</v>
      </c>
      <c r="D205901" s="2" t="s">
        <v>167048</v>
      </c>
    </row>
    <row r="205902" spans="1:4" x14ac:dyDescent="0.3">
      <c r="A205902" s="1">
        <v>28181013</v>
      </c>
      <c r="B205902" s="1">
        <v>7761909220</v>
      </c>
      <c r="C205902" s="1">
        <v>1</v>
      </c>
      <c r="D205902" s="2" t="s">
        <v>167049</v>
      </c>
    </row>
    <row r="205903" spans="1:4" x14ac:dyDescent="0.3">
      <c r="A205903" s="1">
        <v>28181020</v>
      </c>
      <c r="B205903" s="1">
        <v>3756943250</v>
      </c>
      <c r="C205903" s="1">
        <v>1</v>
      </c>
      <c r="D205903" s="2" t="s">
        <v>167050</v>
      </c>
    </row>
    <row r="205904" spans="1:4" x14ac:dyDescent="0.3">
      <c r="A205904" s="1">
        <v>28181011</v>
      </c>
      <c r="B205904" s="1">
        <v>5990716100</v>
      </c>
      <c r="C205904" s="1">
        <v>1</v>
      </c>
      <c r="D205904" s="2" t="s">
        <v>167051</v>
      </c>
    </row>
    <row r="205905" spans="1:4" x14ac:dyDescent="0.3">
      <c r="A205905" s="1">
        <v>28181011</v>
      </c>
      <c r="B205905" s="1">
        <v>3456336780</v>
      </c>
      <c r="C205905" s="1">
        <v>1</v>
      </c>
      <c r="D205905" s="2" t="s">
        <v>167052</v>
      </c>
    </row>
    <row r="205906" spans="1:4" x14ac:dyDescent="0.3">
      <c r="A205906" s="1">
        <v>28181015</v>
      </c>
      <c r="B205906" s="1">
        <v>116229950</v>
      </c>
      <c r="C205906" s="1">
        <v>1</v>
      </c>
      <c r="D205906" s="2" t="s">
        <v>167053</v>
      </c>
    </row>
    <row r="205907" spans="1:4" x14ac:dyDescent="0.3">
      <c r="A205907" s="1">
        <v>28181013</v>
      </c>
      <c r="B205907" s="1">
        <v>6014383030</v>
      </c>
      <c r="C205907" s="1">
        <v>1</v>
      </c>
      <c r="D205907" s="2" t="s">
        <v>167054</v>
      </c>
    </row>
    <row r="205908" spans="1:4" x14ac:dyDescent="0.3">
      <c r="A205908" s="1">
        <v>28181012</v>
      </c>
      <c r="B205908" s="1">
        <v>6528853980</v>
      </c>
      <c r="C205908" s="1">
        <v>1</v>
      </c>
      <c r="D205908" s="2" t="s">
        <v>167055</v>
      </c>
    </row>
    <row r="205909" spans="1:4" x14ac:dyDescent="0.3">
      <c r="A205909" s="1">
        <v>28181011</v>
      </c>
      <c r="B205909" s="1">
        <v>6262866420</v>
      </c>
      <c r="C205909" s="1">
        <v>1</v>
      </c>
      <c r="D205909" s="2" t="s">
        <v>167056</v>
      </c>
    </row>
    <row r="205910" spans="1:4" x14ac:dyDescent="0.3">
      <c r="A205910" s="1">
        <v>28181016</v>
      </c>
      <c r="B205910" s="1">
        <v>2158576020</v>
      </c>
      <c r="C205910" s="1">
        <v>1</v>
      </c>
      <c r="D205910" s="2" t="s">
        <v>167057</v>
      </c>
    </row>
    <row r="205911" spans="1:4" x14ac:dyDescent="0.3">
      <c r="A205911" s="1">
        <v>28181012</v>
      </c>
      <c r="B205911" s="1">
        <v>736165660</v>
      </c>
      <c r="C205911" s="1">
        <v>1</v>
      </c>
      <c r="D205911" s="2" t="s">
        <v>167058</v>
      </c>
    </row>
    <row r="205912" spans="1:4" x14ac:dyDescent="0.3">
      <c r="A205912" s="1">
        <v>28181009</v>
      </c>
      <c r="B205912" s="1">
        <v>1956591977</v>
      </c>
      <c r="C205912" s="1">
        <v>1</v>
      </c>
      <c r="D205912" s="2" t="s">
        <v>167059</v>
      </c>
    </row>
    <row r="205913" spans="1:4" x14ac:dyDescent="0.3">
      <c r="A205913" s="1">
        <v>28181011</v>
      </c>
      <c r="B205913" s="1">
        <v>3110231710</v>
      </c>
      <c r="C205913" s="1">
        <v>1</v>
      </c>
      <c r="D205913" s="2" t="s">
        <v>153081</v>
      </c>
    </row>
    <row r="205914" spans="1:4" x14ac:dyDescent="0.3">
      <c r="A205914" s="1">
        <v>28181007</v>
      </c>
      <c r="B205914" s="1">
        <v>9035170625</v>
      </c>
      <c r="C205914" s="1">
        <v>1</v>
      </c>
      <c r="D205914" s="2" t="s">
        <v>153081</v>
      </c>
    </row>
    <row r="205915" spans="1:4" x14ac:dyDescent="0.3">
      <c r="A205915" s="1">
        <v>28181011</v>
      </c>
      <c r="B205915" s="1">
        <v>3075612520</v>
      </c>
      <c r="C205915" s="1">
        <v>1</v>
      </c>
      <c r="D205915" s="2" t="s">
        <v>167060</v>
      </c>
    </row>
    <row r="205916" spans="1:4" x14ac:dyDescent="0.3">
      <c r="A205916" s="1">
        <v>28181010</v>
      </c>
      <c r="B205916" s="1">
        <v>6202004650</v>
      </c>
      <c r="C205916" s="1">
        <v>1</v>
      </c>
      <c r="D205916" s="2" t="s">
        <v>167061</v>
      </c>
    </row>
    <row r="205917" spans="1:4" x14ac:dyDescent="0.3">
      <c r="A205917" s="1">
        <v>28181010</v>
      </c>
      <c r="B205917" s="1">
        <v>7726481670</v>
      </c>
      <c r="C205917" s="1">
        <v>1</v>
      </c>
      <c r="D205917" s="2" t="s">
        <v>167062</v>
      </c>
    </row>
    <row r="205918" spans="1:4" x14ac:dyDescent="0.3">
      <c r="A205918" s="1">
        <v>28181014</v>
      </c>
      <c r="B205918" s="1">
        <v>2781082250</v>
      </c>
      <c r="C205918" s="1">
        <v>1</v>
      </c>
      <c r="D205918" s="2" t="s">
        <v>167063</v>
      </c>
    </row>
    <row r="205919" spans="1:4" x14ac:dyDescent="0.3">
      <c r="A205919" s="1">
        <v>28181013</v>
      </c>
      <c r="B205919" s="1">
        <v>8112459070</v>
      </c>
      <c r="C205919" s="1">
        <v>1</v>
      </c>
      <c r="D205919" s="2" t="s">
        <v>167064</v>
      </c>
    </row>
    <row r="205920" spans="1:4" x14ac:dyDescent="0.3">
      <c r="A205920" s="1">
        <v>28181015</v>
      </c>
      <c r="B205920" s="1">
        <v>5638850000</v>
      </c>
      <c r="C205920" s="1">
        <v>1</v>
      </c>
      <c r="D205920" s="2" t="s">
        <v>167065</v>
      </c>
    </row>
    <row r="205921" spans="1:4" x14ac:dyDescent="0.3">
      <c r="A205921" s="1">
        <v>28181051</v>
      </c>
      <c r="B205921" s="1">
        <v>5539708390</v>
      </c>
      <c r="C205921" s="1">
        <v>2</v>
      </c>
      <c r="D205921" s="2" t="s">
        <v>13254</v>
      </c>
    </row>
    <row r="205922" spans="1:4" x14ac:dyDescent="0.3">
      <c r="A205922" s="1">
        <v>28181051</v>
      </c>
      <c r="B205922" s="1">
        <v>5539708390</v>
      </c>
      <c r="C205922" s="1">
        <v>2</v>
      </c>
      <c r="D205922" s="2" t="s">
        <v>38</v>
      </c>
    </row>
    <row r="205923" spans="1:4" x14ac:dyDescent="0.3">
      <c r="A205923" s="1">
        <v>28181011</v>
      </c>
      <c r="B205923" s="1">
        <v>112654610</v>
      </c>
      <c r="C205923" s="1">
        <v>1</v>
      </c>
      <c r="D205923" s="2" t="s">
        <v>167066</v>
      </c>
    </row>
    <row r="205924" spans="1:4" x14ac:dyDescent="0.3">
      <c r="A205924" s="1">
        <v>28181013</v>
      </c>
      <c r="B205924" s="1">
        <v>6663747900</v>
      </c>
      <c r="C205924" s="1">
        <v>1</v>
      </c>
      <c r="D205924" s="2" t="s">
        <v>139355</v>
      </c>
    </row>
    <row r="205925" spans="1:4" x14ac:dyDescent="0.3">
      <c r="A205925" s="1">
        <v>28181008</v>
      </c>
      <c r="B205925" s="1">
        <v>9806191452</v>
      </c>
      <c r="C205925" s="1">
        <v>1</v>
      </c>
      <c r="D205925" s="2" t="s">
        <v>167067</v>
      </c>
    </row>
    <row r="205926" spans="1:4" x14ac:dyDescent="0.3">
      <c r="A205926" s="1">
        <v>28181011</v>
      </c>
      <c r="B205926" s="1">
        <v>2779202300</v>
      </c>
      <c r="C205926" s="1">
        <v>1</v>
      </c>
      <c r="D205926" s="2" t="s">
        <v>167068</v>
      </c>
    </row>
    <row r="205927" spans="1:4" x14ac:dyDescent="0.3">
      <c r="A205927" s="1">
        <v>28181011</v>
      </c>
      <c r="B205927" s="1">
        <v>1322972520</v>
      </c>
      <c r="C205927" s="1">
        <v>1</v>
      </c>
      <c r="D205927" s="2" t="s">
        <v>167069</v>
      </c>
    </row>
    <row r="205928" spans="1:4" x14ac:dyDescent="0.3">
      <c r="A205928" s="1">
        <v>28181012</v>
      </c>
      <c r="B205928" s="1">
        <v>6014645150</v>
      </c>
      <c r="C205928" s="1">
        <v>1</v>
      </c>
      <c r="D205928" s="2" t="s">
        <v>167070</v>
      </c>
    </row>
    <row r="205929" spans="1:4" x14ac:dyDescent="0.3">
      <c r="A205929" s="1">
        <v>28181015</v>
      </c>
      <c r="B205929" s="1">
        <v>2974939980</v>
      </c>
      <c r="C205929" s="1">
        <v>1</v>
      </c>
      <c r="D205929" s="2" t="s">
        <v>167071</v>
      </c>
    </row>
    <row r="205930" spans="1:4" x14ac:dyDescent="0.3">
      <c r="A205930" s="1">
        <v>28181010</v>
      </c>
      <c r="B205930" s="1">
        <v>1396787830</v>
      </c>
      <c r="C205930" s="1">
        <v>1</v>
      </c>
      <c r="D205930" s="2" t="s">
        <v>167072</v>
      </c>
    </row>
    <row r="205931" spans="1:4" x14ac:dyDescent="0.3">
      <c r="A205931" s="1">
        <v>28181019</v>
      </c>
      <c r="B205931" s="1">
        <v>9368871600</v>
      </c>
      <c r="C205931" s="1">
        <v>2</v>
      </c>
      <c r="D205931" s="2" t="s">
        <v>16198</v>
      </c>
    </row>
    <row r="205932" spans="1:4" x14ac:dyDescent="0.3">
      <c r="A205932" s="1">
        <v>28181013</v>
      </c>
      <c r="B205932" s="1">
        <v>7476660690</v>
      </c>
      <c r="C205932" s="1">
        <v>1</v>
      </c>
      <c r="D205932" s="2" t="s">
        <v>167073</v>
      </c>
    </row>
    <row r="205933" spans="1:4" x14ac:dyDescent="0.3">
      <c r="A205933" s="1">
        <v>28181012</v>
      </c>
      <c r="B205933" s="1">
        <v>7923237370</v>
      </c>
      <c r="C205933" s="1">
        <v>1</v>
      </c>
      <c r="D205933" s="2" t="s">
        <v>35637</v>
      </c>
    </row>
    <row r="205934" spans="1:4" x14ac:dyDescent="0.3">
      <c r="A205934" s="1">
        <v>28181013</v>
      </c>
      <c r="B205934" s="1">
        <v>2880454100</v>
      </c>
      <c r="C205934" s="1">
        <v>1</v>
      </c>
      <c r="D205934" s="2" t="s">
        <v>23387</v>
      </c>
    </row>
    <row r="205935" spans="1:4" x14ac:dyDescent="0.3">
      <c r="A205935" s="1">
        <v>28181010</v>
      </c>
      <c r="B205935" s="1">
        <v>5017483720</v>
      </c>
      <c r="C205935" s="1">
        <v>1</v>
      </c>
      <c r="D205935" s="2" t="s">
        <v>40293</v>
      </c>
    </row>
    <row r="205936" spans="1:4" x14ac:dyDescent="0.3">
      <c r="A205936" s="1">
        <v>28181009</v>
      </c>
      <c r="B205936" s="1">
        <v>9535824425</v>
      </c>
      <c r="C205936" s="1">
        <v>1</v>
      </c>
      <c r="D205936" s="2" t="s">
        <v>167074</v>
      </c>
    </row>
    <row r="205937" spans="1:4" x14ac:dyDescent="0.3">
      <c r="A205937" s="1">
        <v>28181013</v>
      </c>
      <c r="B205937" s="1">
        <v>6202835870</v>
      </c>
      <c r="C205937" s="1">
        <v>1</v>
      </c>
      <c r="D205937" s="2" t="s">
        <v>167075</v>
      </c>
    </row>
    <row r="205938" spans="1:4" x14ac:dyDescent="0.3">
      <c r="A205938" s="1">
        <v>28181019</v>
      </c>
      <c r="B205938" s="1">
        <v>9368871600</v>
      </c>
      <c r="C205938" s="1">
        <v>2</v>
      </c>
      <c r="D205938" s="2" t="s">
        <v>167076</v>
      </c>
    </row>
    <row r="205939" spans="1:4" x14ac:dyDescent="0.3">
      <c r="A205939" s="1">
        <v>28181013</v>
      </c>
      <c r="B205939" s="1">
        <v>2664638600</v>
      </c>
      <c r="C205939" s="1">
        <v>1</v>
      </c>
      <c r="D205939" s="2" t="s">
        <v>167077</v>
      </c>
    </row>
    <row r="205940" spans="1:4" x14ac:dyDescent="0.3">
      <c r="A205940" s="1">
        <v>28181051</v>
      </c>
      <c r="B205940" s="1">
        <v>5539708390</v>
      </c>
      <c r="C205940" s="1">
        <v>2</v>
      </c>
      <c r="D205940" s="2" t="s">
        <v>13982</v>
      </c>
    </row>
    <row r="205941" spans="1:4" x14ac:dyDescent="0.3">
      <c r="A205941" s="1">
        <v>28181051</v>
      </c>
      <c r="B205941" s="1">
        <v>5539708390</v>
      </c>
      <c r="C205941" s="1">
        <v>2</v>
      </c>
      <c r="D205941" s="2" t="s">
        <v>13039</v>
      </c>
    </row>
    <row r="205942" spans="1:4" x14ac:dyDescent="0.3">
      <c r="A205942" s="1">
        <v>28181022</v>
      </c>
      <c r="B205942" s="1">
        <v>6518594200</v>
      </c>
      <c r="C205942" s="1">
        <v>1</v>
      </c>
      <c r="D205942" s="2" t="s">
        <v>167078</v>
      </c>
    </row>
    <row r="205943" spans="1:4" x14ac:dyDescent="0.3">
      <c r="A205943" s="1">
        <v>28181014</v>
      </c>
      <c r="B205943" s="1">
        <v>1573102670</v>
      </c>
      <c r="C205943" s="1">
        <v>1</v>
      </c>
      <c r="D205943" s="2" t="s">
        <v>167079</v>
      </c>
    </row>
    <row r="205944" spans="1:4" x14ac:dyDescent="0.3">
      <c r="A205944" s="1">
        <v>28181051</v>
      </c>
      <c r="B205944" s="1">
        <v>5539708390</v>
      </c>
      <c r="C205944" s="1">
        <v>3</v>
      </c>
      <c r="D205944" s="2" t="s">
        <v>167080</v>
      </c>
    </row>
    <row r="205945" spans="1:4" x14ac:dyDescent="0.3">
      <c r="A205945" s="1">
        <v>28181008</v>
      </c>
      <c r="B205945" s="1">
        <v>8990436949</v>
      </c>
      <c r="C205945" s="1">
        <v>1</v>
      </c>
      <c r="D205945" s="2" t="s">
        <v>167081</v>
      </c>
    </row>
    <row r="205946" spans="1:4" x14ac:dyDescent="0.3">
      <c r="A205946" s="1">
        <v>28181016</v>
      </c>
      <c r="B205946" s="1">
        <v>9508353550</v>
      </c>
      <c r="C205946" s="1">
        <v>1</v>
      </c>
      <c r="D205946" s="2" t="s">
        <v>167082</v>
      </c>
    </row>
    <row r="205947" spans="1:4" x14ac:dyDescent="0.3">
      <c r="A205947" s="1">
        <v>28181011</v>
      </c>
      <c r="B205947" s="1">
        <v>3221169710</v>
      </c>
      <c r="C205947" s="1">
        <v>1</v>
      </c>
      <c r="D205947" s="2" t="s">
        <v>167083</v>
      </c>
    </row>
    <row r="205948" spans="1:4" x14ac:dyDescent="0.3">
      <c r="A205948" s="1">
        <v>28181010</v>
      </c>
      <c r="B205948" s="1">
        <v>2254343110</v>
      </c>
      <c r="C205948" s="1">
        <v>1</v>
      </c>
      <c r="D205948" s="2" t="s">
        <v>167084</v>
      </c>
    </row>
    <row r="205949" spans="1:4" x14ac:dyDescent="0.3">
      <c r="A205949" s="1">
        <v>28181051</v>
      </c>
      <c r="B205949" s="1">
        <v>5539708390</v>
      </c>
      <c r="C205949" s="1">
        <v>2</v>
      </c>
      <c r="D205949" s="2" t="s">
        <v>318</v>
      </c>
    </row>
    <row r="205950" spans="1:4" x14ac:dyDescent="0.3">
      <c r="A205950" s="1">
        <v>28181022</v>
      </c>
      <c r="B205950" s="1">
        <v>7464497120</v>
      </c>
      <c r="C205950" s="1">
        <v>1</v>
      </c>
      <c r="D205950" s="2" t="s">
        <v>128520</v>
      </c>
    </row>
    <row r="205951" spans="1:4" x14ac:dyDescent="0.3">
      <c r="A205951" s="1">
        <v>28181010</v>
      </c>
      <c r="B205951" s="1">
        <v>2339196360</v>
      </c>
      <c r="C205951" s="1">
        <v>1</v>
      </c>
      <c r="D205951" s="2" t="s">
        <v>167085</v>
      </c>
    </row>
    <row r="205952" spans="1:4" x14ac:dyDescent="0.3">
      <c r="A205952" s="1">
        <v>28181011</v>
      </c>
      <c r="B205952" s="1">
        <v>5713876410</v>
      </c>
      <c r="C205952" s="1">
        <v>1</v>
      </c>
      <c r="D205952" s="2" t="s">
        <v>167086</v>
      </c>
    </row>
    <row r="205953" spans="1:4" x14ac:dyDescent="0.3">
      <c r="A205953" s="1">
        <v>28181011</v>
      </c>
      <c r="B205953" s="1">
        <v>7184040590</v>
      </c>
      <c r="C205953" s="1">
        <v>1</v>
      </c>
      <c r="D205953" s="2" t="s">
        <v>167087</v>
      </c>
    </row>
    <row r="205954" spans="1:4" x14ac:dyDescent="0.3">
      <c r="A205954" s="1">
        <v>28181012</v>
      </c>
      <c r="B205954" s="1">
        <v>1428386320</v>
      </c>
      <c r="C205954" s="1">
        <v>1</v>
      </c>
      <c r="D205954" s="2" t="s">
        <v>167088</v>
      </c>
    </row>
    <row r="205955" spans="1:4" x14ac:dyDescent="0.3">
      <c r="A205955" s="1">
        <v>28181010</v>
      </c>
      <c r="B205955" s="1">
        <v>4045941820</v>
      </c>
      <c r="C205955" s="1">
        <v>1</v>
      </c>
      <c r="D205955" s="2" t="s">
        <v>167089</v>
      </c>
    </row>
    <row r="205956" spans="1:4" x14ac:dyDescent="0.3">
      <c r="A205956" s="1">
        <v>28181012</v>
      </c>
      <c r="B205956" s="1">
        <v>2252179310</v>
      </c>
      <c r="C205956" s="1">
        <v>1</v>
      </c>
      <c r="D205956" s="2" t="s">
        <v>167090</v>
      </c>
    </row>
    <row r="205957" spans="1:4" x14ac:dyDescent="0.3">
      <c r="A205957" s="1">
        <v>28181011</v>
      </c>
      <c r="B205957" s="1">
        <v>6201277520</v>
      </c>
      <c r="C205957" s="1">
        <v>1</v>
      </c>
      <c r="D205957" s="2" t="s">
        <v>167091</v>
      </c>
    </row>
    <row r="205958" spans="1:4" x14ac:dyDescent="0.3">
      <c r="A205958" s="1">
        <v>28181015</v>
      </c>
      <c r="B205958" s="1">
        <v>6617408060</v>
      </c>
      <c r="C205958" s="1">
        <v>1</v>
      </c>
      <c r="D205958" s="2" t="s">
        <v>167092</v>
      </c>
    </row>
    <row r="205959" spans="1:4" x14ac:dyDescent="0.3">
      <c r="A205959" s="1">
        <v>28181009</v>
      </c>
      <c r="B205959" s="1">
        <v>9703610213</v>
      </c>
      <c r="C205959" s="1">
        <v>1</v>
      </c>
      <c r="D205959" s="2" t="s">
        <v>167093</v>
      </c>
    </row>
    <row r="205960" spans="1:4" x14ac:dyDescent="0.3">
      <c r="A205960" s="1">
        <v>28181012</v>
      </c>
      <c r="B205960" s="1">
        <v>6189708870</v>
      </c>
      <c r="C205960" s="1">
        <v>1</v>
      </c>
      <c r="D205960" s="2" t="s">
        <v>2682</v>
      </c>
    </row>
    <row r="205961" spans="1:4" x14ac:dyDescent="0.3">
      <c r="A205961" s="1">
        <v>28181012</v>
      </c>
      <c r="B205961" s="1">
        <v>757640160</v>
      </c>
      <c r="C205961" s="1">
        <v>1</v>
      </c>
      <c r="D205961" s="2" t="s">
        <v>167094</v>
      </c>
    </row>
    <row r="205962" spans="1:4" x14ac:dyDescent="0.3">
      <c r="A205962" s="1">
        <v>28181012</v>
      </c>
      <c r="B205962" s="1">
        <v>7428263640</v>
      </c>
      <c r="C205962" s="1">
        <v>1</v>
      </c>
      <c r="D205962" s="2" t="s">
        <v>167095</v>
      </c>
    </row>
    <row r="205963" spans="1:4" x14ac:dyDescent="0.3">
      <c r="A205963" s="1">
        <v>28181033</v>
      </c>
      <c r="B205963" s="1">
        <v>3501346380</v>
      </c>
      <c r="C205963" s="1">
        <v>1</v>
      </c>
      <c r="D205963" s="2" t="s">
        <v>20229</v>
      </c>
    </row>
    <row r="205964" spans="1:4" x14ac:dyDescent="0.3">
      <c r="A205964" s="1">
        <v>28181013</v>
      </c>
      <c r="B205964" s="1">
        <v>3063470810</v>
      </c>
      <c r="C205964" s="1">
        <v>1</v>
      </c>
      <c r="D205964" s="2" t="s">
        <v>167096</v>
      </c>
    </row>
    <row r="205965" spans="1:4" x14ac:dyDescent="0.3">
      <c r="A205965" s="1">
        <v>28181021</v>
      </c>
      <c r="B205965" s="1">
        <v>351214500</v>
      </c>
      <c r="C205965" s="1">
        <v>1</v>
      </c>
      <c r="D205965" s="2" t="s">
        <v>115140</v>
      </c>
    </row>
    <row r="205966" spans="1:4" x14ac:dyDescent="0.3">
      <c r="A205966" s="1">
        <v>28181014</v>
      </c>
      <c r="B205966" s="1">
        <v>2412855060</v>
      </c>
      <c r="C205966" s="1">
        <v>1</v>
      </c>
      <c r="D205966" s="2" t="s">
        <v>167097</v>
      </c>
    </row>
    <row r="205967" spans="1:4" x14ac:dyDescent="0.3">
      <c r="A205967" s="1">
        <v>28181012</v>
      </c>
      <c r="B205967" s="1">
        <v>3744805700</v>
      </c>
      <c r="C205967" s="1">
        <v>1</v>
      </c>
      <c r="D205967" s="2" t="s">
        <v>167098</v>
      </c>
    </row>
    <row r="205968" spans="1:4" x14ac:dyDescent="0.3">
      <c r="A205968" s="1">
        <v>28181013</v>
      </c>
      <c r="B205968" s="1">
        <v>8977171130</v>
      </c>
      <c r="C205968" s="1">
        <v>1</v>
      </c>
      <c r="D205968" s="2" t="s">
        <v>167099</v>
      </c>
    </row>
    <row r="205969" spans="1:4" x14ac:dyDescent="0.3">
      <c r="A205969" s="1">
        <v>28181012</v>
      </c>
      <c r="B205969" s="1">
        <v>5729916150</v>
      </c>
      <c r="C205969" s="1">
        <v>1</v>
      </c>
      <c r="D205969" s="2" t="s">
        <v>167100</v>
      </c>
    </row>
    <row r="205970" spans="1:4" x14ac:dyDescent="0.3">
      <c r="A205970" s="1">
        <v>28181009</v>
      </c>
      <c r="B205970" s="1">
        <v>4404295543</v>
      </c>
      <c r="C205970" s="1">
        <v>1</v>
      </c>
      <c r="D205970" s="2" t="s">
        <v>3425</v>
      </c>
    </row>
    <row r="205971" spans="1:4" x14ac:dyDescent="0.3">
      <c r="A205971" s="1">
        <v>28181013</v>
      </c>
      <c r="B205971" s="1">
        <v>328986590</v>
      </c>
      <c r="C205971" s="1">
        <v>1</v>
      </c>
      <c r="D205971" s="2" t="s">
        <v>167101</v>
      </c>
    </row>
    <row r="205972" spans="1:4" x14ac:dyDescent="0.3">
      <c r="A205972" s="1">
        <v>28181012</v>
      </c>
      <c r="B205972" s="1">
        <v>6570996680</v>
      </c>
      <c r="C205972" s="1">
        <v>1</v>
      </c>
      <c r="D205972" s="2" t="s">
        <v>167102</v>
      </c>
    </row>
    <row r="205973" spans="1:4" x14ac:dyDescent="0.3">
      <c r="A205973" s="1">
        <v>28181014</v>
      </c>
      <c r="B205973" s="1">
        <v>4222111710</v>
      </c>
      <c r="C205973" s="1">
        <v>1</v>
      </c>
      <c r="D205973" s="2" t="s">
        <v>167103</v>
      </c>
    </row>
    <row r="205974" spans="1:4" x14ac:dyDescent="0.3">
      <c r="A205974" s="1">
        <v>28181012</v>
      </c>
      <c r="B205974" s="1">
        <v>2408794010</v>
      </c>
      <c r="C205974" s="1">
        <v>1</v>
      </c>
      <c r="D205974" s="2" t="s">
        <v>3430</v>
      </c>
    </row>
    <row r="205975" spans="1:4" x14ac:dyDescent="0.3">
      <c r="A205975" s="1">
        <v>28181015</v>
      </c>
      <c r="B205975" s="1">
        <v>1570195890</v>
      </c>
      <c r="C205975" s="1">
        <v>1</v>
      </c>
      <c r="D205975" s="2" t="s">
        <v>167104</v>
      </c>
    </row>
    <row r="205976" spans="1:4" x14ac:dyDescent="0.3">
      <c r="A205976" s="1">
        <v>28181014</v>
      </c>
      <c r="B205976" s="1">
        <v>587596430</v>
      </c>
      <c r="C205976" s="1">
        <v>1</v>
      </c>
      <c r="D205976" s="2" t="s">
        <v>167105</v>
      </c>
    </row>
    <row r="205977" spans="1:4" x14ac:dyDescent="0.3">
      <c r="A205977" s="1">
        <v>28181011</v>
      </c>
      <c r="B205977" s="1">
        <v>7184040590</v>
      </c>
      <c r="C205977" s="1">
        <v>1</v>
      </c>
      <c r="D205977" s="2" t="s">
        <v>128679</v>
      </c>
    </row>
    <row r="205978" spans="1:4" x14ac:dyDescent="0.3">
      <c r="A205978" s="1">
        <v>28181011</v>
      </c>
      <c r="B205978" s="1">
        <v>8796998210</v>
      </c>
      <c r="C205978" s="1">
        <v>1</v>
      </c>
      <c r="D205978" s="2" t="s">
        <v>167106</v>
      </c>
    </row>
    <row r="205979" spans="1:4" x14ac:dyDescent="0.3">
      <c r="A205979" s="1">
        <v>28181012</v>
      </c>
      <c r="B205979" s="1">
        <v>288196440</v>
      </c>
      <c r="C205979" s="1">
        <v>1</v>
      </c>
      <c r="D205979" s="2" t="s">
        <v>3418</v>
      </c>
    </row>
    <row r="205980" spans="1:4" x14ac:dyDescent="0.3">
      <c r="A205980" s="1">
        <v>28181009</v>
      </c>
      <c r="B205980" s="1">
        <v>597953323</v>
      </c>
      <c r="C205980" s="1">
        <v>1</v>
      </c>
      <c r="D205980" s="2" t="s">
        <v>167107</v>
      </c>
    </row>
    <row r="205981" spans="1:4" x14ac:dyDescent="0.3">
      <c r="A205981" s="1">
        <v>28181010</v>
      </c>
      <c r="B205981" s="1">
        <v>1691327730</v>
      </c>
      <c r="C205981" s="1">
        <v>1</v>
      </c>
      <c r="D205981" s="2" t="s">
        <v>167108</v>
      </c>
    </row>
    <row r="205982" spans="1:4" x14ac:dyDescent="0.3">
      <c r="A205982" s="1">
        <v>28181012</v>
      </c>
      <c r="B205982" s="1">
        <v>6421388770</v>
      </c>
      <c r="C205982" s="1">
        <v>1</v>
      </c>
      <c r="D205982" s="2" t="s">
        <v>167109</v>
      </c>
    </row>
    <row r="205983" spans="1:4" x14ac:dyDescent="0.3">
      <c r="A205983" s="1">
        <v>28181015</v>
      </c>
      <c r="B205983" s="1">
        <v>3824409250</v>
      </c>
      <c r="C205983" s="1">
        <v>1</v>
      </c>
      <c r="D205983" s="2" t="s">
        <v>167110</v>
      </c>
    </row>
    <row r="205984" spans="1:4" x14ac:dyDescent="0.3">
      <c r="A205984" s="1">
        <v>28181009</v>
      </c>
      <c r="B205984" s="1">
        <v>9703610213</v>
      </c>
      <c r="C205984" s="1">
        <v>1</v>
      </c>
      <c r="D205984" s="2" t="s">
        <v>167111</v>
      </c>
    </row>
    <row r="205985" spans="1:4" x14ac:dyDescent="0.3">
      <c r="A205985" s="1">
        <v>28181021</v>
      </c>
      <c r="B205985" s="1">
        <v>5933559210</v>
      </c>
      <c r="C205985" s="1">
        <v>1</v>
      </c>
      <c r="D205985" s="2" t="s">
        <v>167112</v>
      </c>
    </row>
    <row r="205986" spans="1:4" x14ac:dyDescent="0.3">
      <c r="A205986" s="1">
        <v>28181020</v>
      </c>
      <c r="B205986" s="1">
        <v>4490548000</v>
      </c>
      <c r="C205986" s="1">
        <v>1</v>
      </c>
      <c r="D205986" s="2" t="s">
        <v>167113</v>
      </c>
    </row>
    <row r="205987" spans="1:4" x14ac:dyDescent="0.3">
      <c r="A205987" s="1">
        <v>28181009</v>
      </c>
      <c r="B205987" s="1">
        <v>4320488211</v>
      </c>
      <c r="C205987" s="1">
        <v>1</v>
      </c>
      <c r="D205987" s="2" t="s">
        <v>167114</v>
      </c>
    </row>
    <row r="205988" spans="1:4" x14ac:dyDescent="0.3">
      <c r="A205988" s="1">
        <v>28181010</v>
      </c>
      <c r="B205988" s="1">
        <v>6671026570</v>
      </c>
      <c r="C205988" s="1">
        <v>1</v>
      </c>
      <c r="D205988" s="2" t="s">
        <v>167115</v>
      </c>
    </row>
    <row r="205989" spans="1:4" x14ac:dyDescent="0.3">
      <c r="A205989" s="1">
        <v>28181011</v>
      </c>
      <c r="B205989" s="1">
        <v>4292336730</v>
      </c>
      <c r="C205989" s="1">
        <v>1</v>
      </c>
      <c r="D205989" s="2" t="s">
        <v>167116</v>
      </c>
    </row>
    <row r="205990" spans="1:4" x14ac:dyDescent="0.3">
      <c r="A205990" s="1">
        <v>28181010</v>
      </c>
      <c r="B205990" s="1">
        <v>2997024070</v>
      </c>
      <c r="C205990" s="1">
        <v>1</v>
      </c>
      <c r="D205990" s="2" t="s">
        <v>13495</v>
      </c>
    </row>
    <row r="205991" spans="1:4" x14ac:dyDescent="0.3">
      <c r="A205991" s="1">
        <v>28181009</v>
      </c>
      <c r="B205991" s="1">
        <v>3610690021</v>
      </c>
      <c r="C205991" s="1">
        <v>1</v>
      </c>
      <c r="D205991" s="2" t="s">
        <v>21700</v>
      </c>
    </row>
    <row r="205992" spans="1:4" x14ac:dyDescent="0.3">
      <c r="A205992" s="1">
        <v>28181008</v>
      </c>
      <c r="B205992" s="1">
        <v>3501266880</v>
      </c>
      <c r="C205992" s="1">
        <v>1</v>
      </c>
      <c r="D205992" s="2" t="s">
        <v>167117</v>
      </c>
    </row>
    <row r="205993" spans="1:4" x14ac:dyDescent="0.3">
      <c r="A205993" s="1">
        <v>28181053</v>
      </c>
      <c r="B205993" s="1">
        <v>2724365330</v>
      </c>
      <c r="C205993" s="1">
        <v>3</v>
      </c>
      <c r="D205993" s="2" t="s">
        <v>18743</v>
      </c>
    </row>
    <row r="205994" spans="1:4" x14ac:dyDescent="0.3">
      <c r="A205994" s="1">
        <v>28181010</v>
      </c>
      <c r="B205994" s="1">
        <v>4897107270</v>
      </c>
      <c r="C205994" s="1">
        <v>1</v>
      </c>
      <c r="D205994" s="2" t="s">
        <v>167118</v>
      </c>
    </row>
    <row r="205995" spans="1:4" x14ac:dyDescent="0.3">
      <c r="A205995" s="1">
        <v>28181020</v>
      </c>
      <c r="B205995" s="1">
        <v>650397870</v>
      </c>
      <c r="C205995" s="1">
        <v>2</v>
      </c>
      <c r="D205995" s="2" t="s">
        <v>167119</v>
      </c>
    </row>
    <row r="205996" spans="1:4" x14ac:dyDescent="0.3">
      <c r="A205996" s="1">
        <v>28181009</v>
      </c>
      <c r="B205996" s="1">
        <v>6040193892</v>
      </c>
      <c r="C205996" s="1">
        <v>1</v>
      </c>
      <c r="D205996" s="2" t="s">
        <v>167120</v>
      </c>
    </row>
    <row r="205997" spans="1:4" x14ac:dyDescent="0.3">
      <c r="A205997" s="1">
        <v>28181011</v>
      </c>
      <c r="B205997" s="1">
        <v>820449450</v>
      </c>
      <c r="C205997" s="1">
        <v>1</v>
      </c>
      <c r="D205997" s="2" t="s">
        <v>167121</v>
      </c>
    </row>
    <row r="205998" spans="1:4" x14ac:dyDescent="0.3">
      <c r="A205998" s="1">
        <v>28181008</v>
      </c>
      <c r="B205998" s="1">
        <v>4186534286</v>
      </c>
      <c r="C205998" s="1">
        <v>1</v>
      </c>
      <c r="D205998" s="2" t="s">
        <v>167122</v>
      </c>
    </row>
    <row r="205999" spans="1:4" x14ac:dyDescent="0.3">
      <c r="A205999" s="1">
        <v>28181053</v>
      </c>
      <c r="B205999" s="1">
        <v>2724365330</v>
      </c>
      <c r="C205999" s="1">
        <v>3</v>
      </c>
      <c r="D205999" s="2" t="s">
        <v>143551</v>
      </c>
    </row>
    <row r="206000" spans="1:4" x14ac:dyDescent="0.3">
      <c r="A206000" s="1">
        <v>28181011</v>
      </c>
      <c r="B206000" s="1">
        <v>820449450</v>
      </c>
      <c r="C206000" s="1">
        <v>1</v>
      </c>
      <c r="D206000" s="2" t="s">
        <v>167123</v>
      </c>
    </row>
    <row r="206001" spans="1:4" x14ac:dyDescent="0.3">
      <c r="A206001" s="1">
        <v>28181010</v>
      </c>
      <c r="B206001" s="1">
        <v>2048557820</v>
      </c>
      <c r="C206001" s="1">
        <v>1</v>
      </c>
      <c r="D206001" s="2" t="s">
        <v>167124</v>
      </c>
    </row>
    <row r="206002" spans="1:4" x14ac:dyDescent="0.3">
      <c r="A206002" s="1">
        <v>28181013</v>
      </c>
      <c r="B206002" s="1">
        <v>6802841020</v>
      </c>
      <c r="C206002" s="1">
        <v>1</v>
      </c>
      <c r="D206002" s="2" t="s">
        <v>167125</v>
      </c>
    </row>
    <row r="206003" spans="1:4" x14ac:dyDescent="0.3">
      <c r="A206003" s="1">
        <v>28181053</v>
      </c>
      <c r="B206003" s="1">
        <v>2724365330</v>
      </c>
      <c r="C206003" s="1">
        <v>3</v>
      </c>
      <c r="D206003" s="2" t="s">
        <v>149309</v>
      </c>
    </row>
    <row r="206004" spans="1:4" x14ac:dyDescent="0.3">
      <c r="A206004" s="1">
        <v>28181053</v>
      </c>
      <c r="B206004" s="1">
        <v>2724365330</v>
      </c>
      <c r="C206004" s="1">
        <v>3</v>
      </c>
      <c r="D206004" s="2" t="s">
        <v>167119</v>
      </c>
    </row>
    <row r="206005" spans="1:4" x14ac:dyDescent="0.3">
      <c r="A206005" s="1">
        <v>28181016</v>
      </c>
      <c r="B206005" s="1">
        <v>312622790</v>
      </c>
      <c r="C206005" s="1">
        <v>1</v>
      </c>
      <c r="D206005" s="2" t="s">
        <v>167126</v>
      </c>
    </row>
    <row r="206006" spans="1:4" x14ac:dyDescent="0.3">
      <c r="A206006" s="1">
        <v>28181021</v>
      </c>
      <c r="B206006" s="1">
        <v>1787794110</v>
      </c>
      <c r="C206006" s="1">
        <v>1</v>
      </c>
      <c r="D206006" s="2" t="s">
        <v>167127</v>
      </c>
    </row>
    <row r="206007" spans="1:4" x14ac:dyDescent="0.3">
      <c r="A206007" s="1">
        <v>28181053</v>
      </c>
      <c r="B206007" s="1">
        <v>2724365330</v>
      </c>
      <c r="C206007" s="1">
        <v>3</v>
      </c>
      <c r="D206007" s="2" t="s">
        <v>167128</v>
      </c>
    </row>
    <row r="206008" spans="1:4" x14ac:dyDescent="0.3">
      <c r="A206008" s="1">
        <v>28181012</v>
      </c>
      <c r="B206008" s="1">
        <v>2767509080</v>
      </c>
      <c r="C206008" s="1">
        <v>1</v>
      </c>
      <c r="D206008" s="2" t="s">
        <v>167129</v>
      </c>
    </row>
    <row r="206009" spans="1:4" x14ac:dyDescent="0.3">
      <c r="A206009" s="1">
        <v>28181010</v>
      </c>
      <c r="B206009" s="1">
        <v>6388754990</v>
      </c>
      <c r="C206009" s="1">
        <v>1</v>
      </c>
      <c r="D206009" s="2" t="s">
        <v>167130</v>
      </c>
    </row>
    <row r="206010" spans="1:4" x14ac:dyDescent="0.3">
      <c r="A206010" s="1">
        <v>28181013</v>
      </c>
      <c r="B206010" s="1">
        <v>4639529200</v>
      </c>
      <c r="C206010" s="1">
        <v>1</v>
      </c>
      <c r="D206010" s="2" t="s">
        <v>167131</v>
      </c>
    </row>
    <row r="206011" spans="1:4" x14ac:dyDescent="0.3">
      <c r="A206011" s="1">
        <v>28181010</v>
      </c>
      <c r="B206011" s="1">
        <v>6803976490</v>
      </c>
      <c r="C206011" s="1">
        <v>1</v>
      </c>
      <c r="D206011" s="2" t="s">
        <v>167132</v>
      </c>
    </row>
    <row r="206012" spans="1:4" x14ac:dyDescent="0.3">
      <c r="A206012" s="1">
        <v>28181015</v>
      </c>
      <c r="B206012" s="1">
        <v>2138684040</v>
      </c>
      <c r="C206012" s="1">
        <v>1</v>
      </c>
      <c r="D206012" s="2" t="s">
        <v>167133</v>
      </c>
    </row>
    <row r="206013" spans="1:4" x14ac:dyDescent="0.3">
      <c r="A206013" s="1">
        <v>28181053</v>
      </c>
      <c r="B206013" s="1">
        <v>2724365330</v>
      </c>
      <c r="C206013" s="1">
        <v>3</v>
      </c>
      <c r="D206013" s="2" t="s">
        <v>167134</v>
      </c>
    </row>
    <row r="206014" spans="1:4" x14ac:dyDescent="0.3">
      <c r="A206014" s="1">
        <v>28181022</v>
      </c>
      <c r="B206014" s="1">
        <v>3868039430</v>
      </c>
      <c r="C206014" s="1">
        <v>1</v>
      </c>
      <c r="D206014" s="2" t="s">
        <v>167135</v>
      </c>
    </row>
    <row r="206015" spans="1:4" x14ac:dyDescent="0.3">
      <c r="A206015" s="1">
        <v>28181010</v>
      </c>
      <c r="B206015" s="1">
        <v>3430611080</v>
      </c>
      <c r="C206015" s="1">
        <v>1</v>
      </c>
      <c r="D206015" s="2" t="s">
        <v>24314</v>
      </c>
    </row>
    <row r="206016" spans="1:4" x14ac:dyDescent="0.3">
      <c r="A206016" s="1">
        <v>28181011</v>
      </c>
      <c r="B206016" s="1">
        <v>8269155370</v>
      </c>
      <c r="C206016" s="1">
        <v>1</v>
      </c>
      <c r="D206016" s="2" t="s">
        <v>167136</v>
      </c>
    </row>
    <row r="206017" spans="1:4" x14ac:dyDescent="0.3">
      <c r="A206017" s="1">
        <v>28181008</v>
      </c>
      <c r="B206017" s="1">
        <v>5093255595</v>
      </c>
      <c r="C206017" s="1">
        <v>1</v>
      </c>
      <c r="D206017" s="2" t="s">
        <v>167137</v>
      </c>
    </row>
    <row r="206018" spans="1:4" x14ac:dyDescent="0.3">
      <c r="A206018" s="1">
        <v>28181014</v>
      </c>
      <c r="B206018" s="1">
        <v>731880170</v>
      </c>
      <c r="C206018" s="1">
        <v>1</v>
      </c>
      <c r="D206018" s="2" t="s">
        <v>167138</v>
      </c>
    </row>
    <row r="206019" spans="1:4" x14ac:dyDescent="0.3">
      <c r="A206019" s="1">
        <v>28181010</v>
      </c>
      <c r="B206019" s="1">
        <v>2911625390</v>
      </c>
      <c r="C206019" s="1">
        <v>1</v>
      </c>
      <c r="D206019" s="2" t="s">
        <v>167139</v>
      </c>
    </row>
    <row r="206020" spans="1:4" x14ac:dyDescent="0.3">
      <c r="A206020" s="1">
        <v>28181005</v>
      </c>
      <c r="B206020" s="1">
        <v>4504794640</v>
      </c>
      <c r="C206020" s="1">
        <v>1</v>
      </c>
      <c r="D206020" s="2" t="s">
        <v>167140</v>
      </c>
    </row>
    <row r="206021" spans="1:4" x14ac:dyDescent="0.3">
      <c r="A206021" s="1">
        <v>28181011</v>
      </c>
      <c r="B206021" s="1">
        <v>2445883260</v>
      </c>
      <c r="C206021" s="1">
        <v>1</v>
      </c>
      <c r="D206021" s="2" t="s">
        <v>167141</v>
      </c>
    </row>
    <row r="206022" spans="1:4" x14ac:dyDescent="0.3">
      <c r="A206022" s="1">
        <v>28181010</v>
      </c>
      <c r="B206022" s="1">
        <v>9687472370</v>
      </c>
      <c r="C206022" s="1">
        <v>1</v>
      </c>
      <c r="D206022" s="2" t="s">
        <v>139888</v>
      </c>
    </row>
    <row r="206023" spans="1:4" x14ac:dyDescent="0.3">
      <c r="A206023" s="1">
        <v>28181018</v>
      </c>
      <c r="B206023" s="1">
        <v>6929116200</v>
      </c>
      <c r="C206023" s="1">
        <v>1</v>
      </c>
      <c r="D206023" s="2" t="s">
        <v>167142</v>
      </c>
    </row>
    <row r="206024" spans="1:4" x14ac:dyDescent="0.3">
      <c r="A206024" s="1">
        <v>28181053</v>
      </c>
      <c r="B206024" s="1">
        <v>2724365330</v>
      </c>
      <c r="C206024" s="1">
        <v>3</v>
      </c>
      <c r="D206024" s="2" t="s">
        <v>14481</v>
      </c>
    </row>
    <row r="206025" spans="1:4" x14ac:dyDescent="0.3">
      <c r="A206025" s="1">
        <v>28181012</v>
      </c>
      <c r="B206025" s="1">
        <v>2720353280</v>
      </c>
      <c r="C206025" s="1">
        <v>1</v>
      </c>
      <c r="D206025" s="2" t="s">
        <v>167143</v>
      </c>
    </row>
    <row r="206026" spans="1:4" x14ac:dyDescent="0.3">
      <c r="A206026" s="1">
        <v>28181053</v>
      </c>
      <c r="B206026" s="1">
        <v>2724365330</v>
      </c>
      <c r="C206026" s="1">
        <v>3</v>
      </c>
      <c r="D206026" s="2" t="s">
        <v>143581</v>
      </c>
    </row>
    <row r="206027" spans="1:4" x14ac:dyDescent="0.3">
      <c r="A206027" s="1">
        <v>28181012</v>
      </c>
      <c r="B206027" s="1">
        <v>2202881560</v>
      </c>
      <c r="C206027" s="1">
        <v>1</v>
      </c>
      <c r="D206027" s="2" t="s">
        <v>167144</v>
      </c>
    </row>
    <row r="206028" spans="1:4" x14ac:dyDescent="0.3">
      <c r="A206028" s="1">
        <v>28181053</v>
      </c>
      <c r="B206028" s="1">
        <v>2724365330</v>
      </c>
      <c r="C206028" s="1">
        <v>3</v>
      </c>
      <c r="D206028" s="2" t="s">
        <v>156972</v>
      </c>
    </row>
    <row r="206029" spans="1:4" x14ac:dyDescent="0.3">
      <c r="A206029" s="1">
        <v>28181011</v>
      </c>
      <c r="B206029" s="1">
        <v>1671432760</v>
      </c>
      <c r="C206029" s="1">
        <v>1</v>
      </c>
      <c r="D206029" s="2" t="s">
        <v>167145</v>
      </c>
    </row>
    <row r="206030" spans="1:4" x14ac:dyDescent="0.3">
      <c r="A206030" s="1">
        <v>28181011</v>
      </c>
      <c r="B206030" s="1">
        <v>8385727230</v>
      </c>
      <c r="C206030" s="1">
        <v>1</v>
      </c>
      <c r="D206030" s="2" t="s">
        <v>167146</v>
      </c>
    </row>
    <row r="206031" spans="1:4" x14ac:dyDescent="0.3">
      <c r="A206031" s="1">
        <v>28181008</v>
      </c>
      <c r="B206031" s="1">
        <v>4395935268</v>
      </c>
      <c r="C206031" s="1">
        <v>1</v>
      </c>
      <c r="D206031" s="2" t="s">
        <v>167147</v>
      </c>
    </row>
    <row r="206032" spans="1:4" x14ac:dyDescent="0.3">
      <c r="A206032" s="1">
        <v>28181009</v>
      </c>
      <c r="B206032" s="1">
        <v>3933397808</v>
      </c>
      <c r="C206032" s="1">
        <v>1</v>
      </c>
      <c r="D206032" s="2" t="s">
        <v>167148</v>
      </c>
    </row>
    <row r="206033" spans="1:4" x14ac:dyDescent="0.3">
      <c r="A206033" s="1">
        <v>28181007</v>
      </c>
      <c r="B206033" s="1">
        <v>3778593238</v>
      </c>
      <c r="C206033" s="1">
        <v>1</v>
      </c>
      <c r="D206033" s="2" t="s">
        <v>167149</v>
      </c>
    </row>
    <row r="206034" spans="1:4" x14ac:dyDescent="0.3">
      <c r="A206034" s="1">
        <v>28181016</v>
      </c>
      <c r="B206034" s="1">
        <v>1717023060</v>
      </c>
      <c r="C206034" s="1">
        <v>1</v>
      </c>
      <c r="D206034" s="2" t="s">
        <v>167150</v>
      </c>
    </row>
    <row r="206035" spans="1:4" x14ac:dyDescent="0.3">
      <c r="A206035" s="1">
        <v>28181010</v>
      </c>
      <c r="B206035" s="1">
        <v>7535730040</v>
      </c>
      <c r="C206035" s="1">
        <v>1</v>
      </c>
      <c r="D206035" s="2" t="s">
        <v>167151</v>
      </c>
    </row>
    <row r="206036" spans="1:4" x14ac:dyDescent="0.3">
      <c r="A206036" s="1">
        <v>28181010</v>
      </c>
      <c r="B206036" s="1">
        <v>2911625390</v>
      </c>
      <c r="C206036" s="1">
        <v>1</v>
      </c>
      <c r="D206036" s="2" t="s">
        <v>167152</v>
      </c>
    </row>
    <row r="206037" spans="1:4" x14ac:dyDescent="0.3">
      <c r="A206037" s="1">
        <v>28181010</v>
      </c>
      <c r="B206037" s="1">
        <v>1406259650</v>
      </c>
      <c r="C206037" s="1">
        <v>1</v>
      </c>
      <c r="D206037" s="2" t="s">
        <v>167153</v>
      </c>
    </row>
    <row r="206038" spans="1:4" x14ac:dyDescent="0.3">
      <c r="A206038" s="1">
        <v>28181010</v>
      </c>
      <c r="B206038" s="1">
        <v>7510318940</v>
      </c>
      <c r="C206038" s="1">
        <v>1</v>
      </c>
      <c r="D206038" s="2" t="s">
        <v>167154</v>
      </c>
    </row>
    <row r="206039" spans="1:4" x14ac:dyDescent="0.3">
      <c r="A206039" s="1">
        <v>28181013</v>
      </c>
      <c r="B206039" s="1">
        <v>7542210920</v>
      </c>
      <c r="C206039" s="1">
        <v>1</v>
      </c>
      <c r="D206039" s="2" t="s">
        <v>167155</v>
      </c>
    </row>
    <row r="206040" spans="1:4" x14ac:dyDescent="0.3">
      <c r="A206040" s="1">
        <v>28181017</v>
      </c>
      <c r="B206040" s="1">
        <v>2368870760</v>
      </c>
      <c r="C206040" s="1">
        <v>1</v>
      </c>
      <c r="D206040" s="2" t="s">
        <v>160361</v>
      </c>
    </row>
    <row r="206041" spans="1:4" x14ac:dyDescent="0.3">
      <c r="A206041" s="1">
        <v>28181014</v>
      </c>
      <c r="B206041" s="1">
        <v>1592728170</v>
      </c>
      <c r="C206041" s="1">
        <v>1</v>
      </c>
      <c r="D206041" s="2" t="s">
        <v>167156</v>
      </c>
    </row>
    <row r="206042" spans="1:4" x14ac:dyDescent="0.3">
      <c r="A206042" s="1">
        <v>28181011</v>
      </c>
      <c r="B206042" s="1">
        <v>2575882230</v>
      </c>
      <c r="C206042" s="1">
        <v>1</v>
      </c>
      <c r="D206042" s="2" t="s">
        <v>167157</v>
      </c>
    </row>
    <row r="206043" spans="1:4" x14ac:dyDescent="0.3">
      <c r="A206043" s="1">
        <v>28181011</v>
      </c>
      <c r="B206043" s="1">
        <v>4124330210</v>
      </c>
      <c r="C206043" s="1">
        <v>1</v>
      </c>
      <c r="D206043" s="2" t="s">
        <v>167158</v>
      </c>
    </row>
    <row r="206044" spans="1:4" x14ac:dyDescent="0.3">
      <c r="A206044" s="1">
        <v>28181012</v>
      </c>
      <c r="B206044" s="1">
        <v>7051781420</v>
      </c>
      <c r="C206044" s="1">
        <v>1</v>
      </c>
      <c r="D206044" s="2" t="s">
        <v>167159</v>
      </c>
    </row>
    <row r="206045" spans="1:4" x14ac:dyDescent="0.3">
      <c r="A206045" s="1">
        <v>28181013</v>
      </c>
      <c r="B206045" s="1">
        <v>893742980</v>
      </c>
      <c r="C206045" s="1">
        <v>1</v>
      </c>
      <c r="D206045" s="2" t="s">
        <v>167160</v>
      </c>
    </row>
    <row r="206046" spans="1:4" x14ac:dyDescent="0.3">
      <c r="A206046" s="1">
        <v>28181011</v>
      </c>
      <c r="B206046" s="1">
        <v>9567672040</v>
      </c>
      <c r="C206046" s="1">
        <v>1</v>
      </c>
      <c r="D206046" s="2" t="s">
        <v>167161</v>
      </c>
    </row>
    <row r="206047" spans="1:4" x14ac:dyDescent="0.3">
      <c r="A206047" s="1">
        <v>28181010</v>
      </c>
      <c r="B206047" s="1">
        <v>8214648170</v>
      </c>
      <c r="C206047" s="1">
        <v>1</v>
      </c>
      <c r="D206047" s="2" t="s">
        <v>167162</v>
      </c>
    </row>
    <row r="206048" spans="1:4" x14ac:dyDescent="0.3">
      <c r="A206048" s="1">
        <v>28181011</v>
      </c>
      <c r="B206048" s="1">
        <v>333381210</v>
      </c>
      <c r="C206048" s="1">
        <v>1</v>
      </c>
      <c r="D206048" s="2" t="s">
        <v>167163</v>
      </c>
    </row>
    <row r="206049" spans="1:4" x14ac:dyDescent="0.3">
      <c r="A206049" s="1">
        <v>28181017</v>
      </c>
      <c r="B206049" s="1">
        <v>7389326710</v>
      </c>
      <c r="C206049" s="1">
        <v>1</v>
      </c>
      <c r="D206049" s="2" t="s">
        <v>167164</v>
      </c>
    </row>
    <row r="206050" spans="1:4" x14ac:dyDescent="0.3">
      <c r="A206050" s="1">
        <v>28181017</v>
      </c>
      <c r="B206050" s="1">
        <v>8380165840</v>
      </c>
      <c r="C206050" s="1">
        <v>1</v>
      </c>
      <c r="D206050" s="2" t="s">
        <v>17198</v>
      </c>
    </row>
    <row r="206051" spans="1:4" x14ac:dyDescent="0.3">
      <c r="A206051" s="1">
        <v>28181027</v>
      </c>
      <c r="B206051" s="1">
        <v>9276229620</v>
      </c>
      <c r="C206051" s="1">
        <v>1</v>
      </c>
      <c r="D206051" s="2" t="s">
        <v>167165</v>
      </c>
    </row>
    <row r="206052" spans="1:4" x14ac:dyDescent="0.3">
      <c r="A206052" s="1">
        <v>28181012</v>
      </c>
      <c r="B206052" s="1">
        <v>4955439380</v>
      </c>
      <c r="C206052" s="1">
        <v>1</v>
      </c>
      <c r="D206052" s="2" t="s">
        <v>167166</v>
      </c>
    </row>
    <row r="206053" spans="1:4" x14ac:dyDescent="0.3">
      <c r="A206053" s="1">
        <v>28181057</v>
      </c>
      <c r="B206053" s="1">
        <v>7220352070</v>
      </c>
      <c r="C206053" s="1">
        <v>2</v>
      </c>
      <c r="D206053" s="2" t="s">
        <v>36366</v>
      </c>
    </row>
    <row r="206054" spans="1:4" x14ac:dyDescent="0.3">
      <c r="A206054" s="1">
        <v>28181009</v>
      </c>
      <c r="B206054" s="1">
        <v>9385090552</v>
      </c>
      <c r="C206054" s="1">
        <v>1</v>
      </c>
      <c r="D206054" s="2" t="s">
        <v>167167</v>
      </c>
    </row>
    <row r="206055" spans="1:4" x14ac:dyDescent="0.3">
      <c r="A206055" s="1">
        <v>28181031</v>
      </c>
      <c r="B206055" s="1">
        <v>4402297240</v>
      </c>
      <c r="C206055" s="1">
        <v>1</v>
      </c>
      <c r="D206055" s="2" t="s">
        <v>167168</v>
      </c>
    </row>
    <row r="206056" spans="1:4" x14ac:dyDescent="0.3">
      <c r="A206056" s="1">
        <v>28181019</v>
      </c>
      <c r="B206056" s="1">
        <v>1889040910</v>
      </c>
      <c r="C206056" s="1">
        <v>1</v>
      </c>
      <c r="D206056" s="2" t="s">
        <v>167169</v>
      </c>
    </row>
    <row r="206057" spans="1:4" x14ac:dyDescent="0.3">
      <c r="A206057" s="1">
        <v>28181057</v>
      </c>
      <c r="B206057" s="1">
        <v>7220352070</v>
      </c>
      <c r="C206057" s="1">
        <v>2</v>
      </c>
      <c r="D206057" s="2" t="s">
        <v>19694</v>
      </c>
    </row>
    <row r="206058" spans="1:4" x14ac:dyDescent="0.3">
      <c r="A206058" s="1">
        <v>28181021</v>
      </c>
      <c r="B206058" s="1">
        <v>7239708220</v>
      </c>
      <c r="C206058" s="1">
        <v>1</v>
      </c>
      <c r="D206058" s="2" t="s">
        <v>167170</v>
      </c>
    </row>
    <row r="206059" spans="1:4" x14ac:dyDescent="0.3">
      <c r="A206059" s="1">
        <v>28181019</v>
      </c>
      <c r="B206059" s="1">
        <v>8740557580</v>
      </c>
      <c r="C206059" s="1">
        <v>2</v>
      </c>
      <c r="D206059" s="2" t="s">
        <v>167171</v>
      </c>
    </row>
    <row r="206060" spans="1:4" x14ac:dyDescent="0.3">
      <c r="A206060" s="1">
        <v>28181011</v>
      </c>
      <c r="B206060" s="1">
        <v>7426078020</v>
      </c>
      <c r="C206060" s="1">
        <v>1</v>
      </c>
      <c r="D206060" s="2" t="s">
        <v>23875</v>
      </c>
    </row>
    <row r="206061" spans="1:4" x14ac:dyDescent="0.3">
      <c r="A206061" s="1">
        <v>28181015</v>
      </c>
      <c r="B206061" s="1">
        <v>1820777050</v>
      </c>
      <c r="C206061" s="1">
        <v>1</v>
      </c>
      <c r="D206061" s="2" t="s">
        <v>24109</v>
      </c>
    </row>
    <row r="206062" spans="1:4" x14ac:dyDescent="0.3">
      <c r="A206062" s="1">
        <v>28181006</v>
      </c>
      <c r="B206062" s="1">
        <v>8631035788</v>
      </c>
      <c r="C206062" s="1">
        <v>1</v>
      </c>
      <c r="D206062" s="2" t="s">
        <v>167172</v>
      </c>
    </row>
    <row r="206063" spans="1:4" x14ac:dyDescent="0.3">
      <c r="A206063" s="1">
        <v>28181010</v>
      </c>
      <c r="B206063" s="1">
        <v>1124036450</v>
      </c>
      <c r="C206063" s="1">
        <v>1</v>
      </c>
      <c r="D206063" s="2" t="s">
        <v>3774</v>
      </c>
    </row>
    <row r="206064" spans="1:4" x14ac:dyDescent="0.3">
      <c r="A206064" s="1">
        <v>28181011</v>
      </c>
      <c r="B206064" s="1">
        <v>2138221310</v>
      </c>
      <c r="C206064" s="1">
        <v>1</v>
      </c>
      <c r="D206064" s="2" t="s">
        <v>19182</v>
      </c>
    </row>
    <row r="206065" spans="1:4" x14ac:dyDescent="0.3">
      <c r="A206065" s="1">
        <v>28181010</v>
      </c>
      <c r="B206065" s="1">
        <v>8904831880</v>
      </c>
      <c r="C206065" s="1">
        <v>1</v>
      </c>
      <c r="D206065" s="2" t="s">
        <v>167173</v>
      </c>
    </row>
    <row r="206066" spans="1:4" x14ac:dyDescent="0.3">
      <c r="A206066" s="1">
        <v>28181027</v>
      </c>
      <c r="B206066" s="1">
        <v>1009851250</v>
      </c>
      <c r="C206066" s="1">
        <v>2</v>
      </c>
      <c r="D206066" s="2" t="s">
        <v>3857</v>
      </c>
    </row>
    <row r="206067" spans="1:4" x14ac:dyDescent="0.3">
      <c r="A206067" s="1">
        <v>28181019</v>
      </c>
      <c r="B206067" s="1">
        <v>2274409960</v>
      </c>
      <c r="C206067" s="1">
        <v>1</v>
      </c>
      <c r="D206067" s="2" t="s">
        <v>167174</v>
      </c>
    </row>
    <row r="206068" spans="1:4" x14ac:dyDescent="0.3">
      <c r="A206068" s="1">
        <v>28181017</v>
      </c>
      <c r="B206068" s="1">
        <v>8586899320</v>
      </c>
      <c r="C206068" s="1">
        <v>1</v>
      </c>
      <c r="D206068" s="2" t="s">
        <v>167175</v>
      </c>
    </row>
    <row r="206069" spans="1:4" x14ac:dyDescent="0.3">
      <c r="A206069" s="1">
        <v>28181041</v>
      </c>
      <c r="B206069" s="1">
        <v>1936011530</v>
      </c>
      <c r="C206069" s="1">
        <v>1</v>
      </c>
      <c r="D206069" s="2" t="s">
        <v>153</v>
      </c>
    </row>
    <row r="206070" spans="1:4" x14ac:dyDescent="0.3">
      <c r="A206070" s="1">
        <v>28181016</v>
      </c>
      <c r="B206070" s="1">
        <v>427070250</v>
      </c>
      <c r="C206070" s="1">
        <v>1</v>
      </c>
      <c r="D206070" s="2" t="s">
        <v>167176</v>
      </c>
    </row>
    <row r="206071" spans="1:4" x14ac:dyDescent="0.3">
      <c r="A206071" s="1">
        <v>28181011</v>
      </c>
      <c r="B206071" s="1">
        <v>1203144470</v>
      </c>
      <c r="C206071" s="1">
        <v>1</v>
      </c>
      <c r="D206071" s="2" t="s">
        <v>38431</v>
      </c>
    </row>
    <row r="206072" spans="1:4" x14ac:dyDescent="0.3">
      <c r="A206072" s="1">
        <v>28181008</v>
      </c>
      <c r="B206072" s="1">
        <v>2083654706</v>
      </c>
      <c r="C206072" s="1">
        <v>1</v>
      </c>
      <c r="D206072" s="2" t="s">
        <v>167177</v>
      </c>
    </row>
    <row r="206073" spans="1:4" x14ac:dyDescent="0.3">
      <c r="A206073" s="1">
        <v>28181006</v>
      </c>
      <c r="B206073" s="1">
        <v>3937127119</v>
      </c>
      <c r="C206073" s="1">
        <v>1</v>
      </c>
      <c r="D206073" s="2" t="s">
        <v>38453</v>
      </c>
    </row>
    <row r="206074" spans="1:4" x14ac:dyDescent="0.3">
      <c r="A206074" s="1">
        <v>28181010</v>
      </c>
      <c r="B206074" s="1">
        <v>8793340290</v>
      </c>
      <c r="C206074" s="1">
        <v>1</v>
      </c>
      <c r="D206074" s="2" t="s">
        <v>167178</v>
      </c>
    </row>
    <row r="206075" spans="1:4" x14ac:dyDescent="0.3">
      <c r="A206075" s="1">
        <v>28181057</v>
      </c>
      <c r="B206075" s="1">
        <v>7220352070</v>
      </c>
      <c r="C206075" s="1">
        <v>2</v>
      </c>
      <c r="D206075" s="2" t="s">
        <v>587</v>
      </c>
    </row>
    <row r="206076" spans="1:4" x14ac:dyDescent="0.3">
      <c r="A206076" s="1">
        <v>28181017</v>
      </c>
      <c r="B206076" s="1">
        <v>1455004480</v>
      </c>
      <c r="C206076" s="1">
        <v>1</v>
      </c>
      <c r="D206076" s="2" t="s">
        <v>148363</v>
      </c>
    </row>
    <row r="206077" spans="1:4" x14ac:dyDescent="0.3">
      <c r="A206077" s="1">
        <v>28181027</v>
      </c>
      <c r="B206077" s="1">
        <v>1009851250</v>
      </c>
      <c r="C206077" s="1">
        <v>3</v>
      </c>
      <c r="D206077" s="2" t="s">
        <v>3857</v>
      </c>
    </row>
    <row r="206078" spans="1:4" x14ac:dyDescent="0.3">
      <c r="A206078" s="1">
        <v>28181010</v>
      </c>
      <c r="B206078" s="1">
        <v>6416200060</v>
      </c>
      <c r="C206078" s="1">
        <v>1</v>
      </c>
      <c r="D206078" s="2" t="s">
        <v>167179</v>
      </c>
    </row>
    <row r="206079" spans="1:4" x14ac:dyDescent="0.3">
      <c r="A206079" s="1">
        <v>28181015</v>
      </c>
      <c r="B206079" s="1">
        <v>5139496110</v>
      </c>
      <c r="C206079" s="1">
        <v>1</v>
      </c>
      <c r="D206079" s="2" t="s">
        <v>167180</v>
      </c>
    </row>
    <row r="206080" spans="1:4" x14ac:dyDescent="0.3">
      <c r="A206080" s="1">
        <v>28181012</v>
      </c>
      <c r="B206080" s="1">
        <v>5404872400</v>
      </c>
      <c r="C206080" s="1">
        <v>1</v>
      </c>
      <c r="D206080" s="2" t="s">
        <v>167181</v>
      </c>
    </row>
    <row r="206081" spans="1:4" x14ac:dyDescent="0.3">
      <c r="A206081" s="1">
        <v>28181013</v>
      </c>
      <c r="B206081" s="1">
        <v>2034384010</v>
      </c>
      <c r="C206081" s="1">
        <v>1</v>
      </c>
      <c r="D206081" s="2" t="s">
        <v>147772</v>
      </c>
    </row>
    <row r="206082" spans="1:4" x14ac:dyDescent="0.3">
      <c r="A206082" s="1">
        <v>28181013</v>
      </c>
      <c r="B206082" s="1">
        <v>12274150</v>
      </c>
      <c r="C206082" s="1">
        <v>1</v>
      </c>
      <c r="D206082" s="2" t="s">
        <v>167182</v>
      </c>
    </row>
    <row r="206083" spans="1:4" x14ac:dyDescent="0.3">
      <c r="A206083" s="1">
        <v>28181009</v>
      </c>
      <c r="B206083" s="1">
        <v>329544629</v>
      </c>
      <c r="C206083" s="1">
        <v>1</v>
      </c>
      <c r="D206083" s="2" t="s">
        <v>10677</v>
      </c>
    </row>
    <row r="206084" spans="1:4" x14ac:dyDescent="0.3">
      <c r="A206084" s="1">
        <v>28181015</v>
      </c>
      <c r="B206084" s="1">
        <v>3341241970</v>
      </c>
      <c r="C206084" s="1">
        <v>1</v>
      </c>
      <c r="D206084" s="2" t="s">
        <v>12445</v>
      </c>
    </row>
    <row r="206085" spans="1:4" x14ac:dyDescent="0.3">
      <c r="A206085" s="1">
        <v>28181010</v>
      </c>
      <c r="B206085" s="1">
        <v>1639238280</v>
      </c>
      <c r="C206085" s="1">
        <v>1</v>
      </c>
      <c r="D206085" s="2" t="s">
        <v>167183</v>
      </c>
    </row>
    <row r="206086" spans="1:4" x14ac:dyDescent="0.3">
      <c r="A206086" s="1">
        <v>28181008</v>
      </c>
      <c r="B206086" s="1">
        <v>9288783817</v>
      </c>
      <c r="C206086" s="1">
        <v>1</v>
      </c>
      <c r="D206086" s="2" t="s">
        <v>166262</v>
      </c>
    </row>
    <row r="206087" spans="1:4" x14ac:dyDescent="0.3">
      <c r="A206087" s="1">
        <v>28181005</v>
      </c>
      <c r="B206087" s="1">
        <v>5364831922</v>
      </c>
      <c r="C206087" s="1">
        <v>1</v>
      </c>
      <c r="D206087" s="2" t="s">
        <v>167184</v>
      </c>
    </row>
    <row r="206088" spans="1:4" x14ac:dyDescent="0.3">
      <c r="A206088" s="1">
        <v>28181012</v>
      </c>
      <c r="B206088" s="1">
        <v>2375358350</v>
      </c>
      <c r="C206088" s="1">
        <v>1</v>
      </c>
      <c r="D206088" s="2" t="s">
        <v>167185</v>
      </c>
    </row>
    <row r="206089" spans="1:4" x14ac:dyDescent="0.3">
      <c r="A206089" s="1">
        <v>28181011</v>
      </c>
      <c r="B206089" s="1">
        <v>2850945280</v>
      </c>
      <c r="C206089" s="1">
        <v>1</v>
      </c>
      <c r="D206089" s="2" t="s">
        <v>167186</v>
      </c>
    </row>
    <row r="206090" spans="1:4" x14ac:dyDescent="0.3">
      <c r="A206090" s="1">
        <v>28181057</v>
      </c>
      <c r="B206090" s="1">
        <v>9982171930</v>
      </c>
      <c r="C206090" s="1">
        <v>3</v>
      </c>
      <c r="D206090" s="2" t="s">
        <v>167187</v>
      </c>
    </row>
    <row r="206091" spans="1:4" x14ac:dyDescent="0.3">
      <c r="A206091" s="1">
        <v>28181015</v>
      </c>
      <c r="B206091" s="1">
        <v>8882598390</v>
      </c>
      <c r="C206091" s="1">
        <v>1</v>
      </c>
      <c r="D206091" s="2" t="s">
        <v>167188</v>
      </c>
    </row>
    <row r="206092" spans="1:4" x14ac:dyDescent="0.3">
      <c r="A206092" s="1">
        <v>28181012</v>
      </c>
      <c r="B206092" s="1">
        <v>2218686620</v>
      </c>
      <c r="C206092" s="1">
        <v>1</v>
      </c>
      <c r="D206092" s="2" t="s">
        <v>167189</v>
      </c>
    </row>
    <row r="206093" spans="1:4" x14ac:dyDescent="0.3">
      <c r="A206093" s="1">
        <v>28181011</v>
      </c>
      <c r="B206093" s="1">
        <v>6952567440</v>
      </c>
      <c r="C206093" s="1">
        <v>1</v>
      </c>
      <c r="D206093" s="2" t="s">
        <v>167190</v>
      </c>
    </row>
    <row r="206094" spans="1:4" x14ac:dyDescent="0.3">
      <c r="A206094" s="1">
        <v>28181051</v>
      </c>
      <c r="B206094" s="1">
        <v>9091391080</v>
      </c>
      <c r="C206094" s="1">
        <v>1</v>
      </c>
      <c r="D206094" s="2" t="s">
        <v>167191</v>
      </c>
    </row>
    <row r="206095" spans="1:4" x14ac:dyDescent="0.3">
      <c r="A206095" s="1">
        <v>28181011</v>
      </c>
      <c r="B206095" s="1">
        <v>8248384420</v>
      </c>
      <c r="C206095" s="1">
        <v>1</v>
      </c>
      <c r="D206095" s="2" t="s">
        <v>167192</v>
      </c>
    </row>
    <row r="206096" spans="1:4" x14ac:dyDescent="0.3">
      <c r="A206096" s="1">
        <v>28181057</v>
      </c>
      <c r="B206096" s="1">
        <v>9982171930</v>
      </c>
      <c r="C206096" s="1">
        <v>3</v>
      </c>
      <c r="D206096" s="2" t="s">
        <v>9162</v>
      </c>
    </row>
    <row r="206097" spans="1:4" x14ac:dyDescent="0.3">
      <c r="A206097" s="1">
        <v>28181016</v>
      </c>
      <c r="B206097" s="1">
        <v>9080787850</v>
      </c>
      <c r="C206097" s="1">
        <v>1</v>
      </c>
      <c r="D206097" s="2" t="s">
        <v>167193</v>
      </c>
    </row>
    <row r="206098" spans="1:4" x14ac:dyDescent="0.3">
      <c r="A206098" s="1">
        <v>28181018</v>
      </c>
      <c r="B206098" s="1">
        <v>5819671880</v>
      </c>
      <c r="C206098" s="1">
        <v>1</v>
      </c>
      <c r="D206098" s="2" t="s">
        <v>167194</v>
      </c>
    </row>
    <row r="206099" spans="1:4" x14ac:dyDescent="0.3">
      <c r="A206099" s="1">
        <v>28181012</v>
      </c>
      <c r="B206099" s="1">
        <v>9004827040</v>
      </c>
      <c r="C206099" s="1">
        <v>1</v>
      </c>
      <c r="D206099" s="2" t="s">
        <v>167195</v>
      </c>
    </row>
    <row r="206100" spans="1:4" x14ac:dyDescent="0.3">
      <c r="A206100" s="1">
        <v>28181026</v>
      </c>
      <c r="B206100" s="1">
        <v>386428080</v>
      </c>
      <c r="C206100" s="1">
        <v>1</v>
      </c>
      <c r="D206100" s="2" t="s">
        <v>167196</v>
      </c>
    </row>
    <row r="206101" spans="1:4" x14ac:dyDescent="0.3">
      <c r="A206101" s="1">
        <v>28181006</v>
      </c>
      <c r="B206101" s="1">
        <v>6314296916</v>
      </c>
      <c r="C206101" s="1">
        <v>1</v>
      </c>
      <c r="D206101" s="2" t="s">
        <v>4234</v>
      </c>
    </row>
    <row r="206102" spans="1:4" x14ac:dyDescent="0.3">
      <c r="A206102" s="1">
        <v>28181009</v>
      </c>
      <c r="B206102" s="1">
        <v>4260283896</v>
      </c>
      <c r="C206102" s="1">
        <v>1</v>
      </c>
      <c r="D206102" s="2" t="s">
        <v>128520</v>
      </c>
    </row>
    <row r="206103" spans="1:4" x14ac:dyDescent="0.3">
      <c r="A206103" s="1">
        <v>28181008</v>
      </c>
      <c r="B206103" s="1">
        <v>47760398</v>
      </c>
      <c r="C206103" s="1">
        <v>1</v>
      </c>
      <c r="D206103" s="2" t="s">
        <v>167197</v>
      </c>
    </row>
    <row r="206104" spans="1:4" x14ac:dyDescent="0.3">
      <c r="A206104" s="1">
        <v>28181008</v>
      </c>
      <c r="B206104" s="1">
        <v>7181757457</v>
      </c>
      <c r="C206104" s="1">
        <v>1</v>
      </c>
      <c r="D206104" s="2" t="s">
        <v>167198</v>
      </c>
    </row>
    <row r="206105" spans="1:4" x14ac:dyDescent="0.3">
      <c r="A206105" s="1">
        <v>28181016</v>
      </c>
      <c r="B206105" s="1">
        <v>9080787850</v>
      </c>
      <c r="C206105" s="1">
        <v>1</v>
      </c>
      <c r="D206105" s="2" t="s">
        <v>167199</v>
      </c>
    </row>
    <row r="206106" spans="1:4" x14ac:dyDescent="0.3">
      <c r="A206106" s="1">
        <v>28181018</v>
      </c>
      <c r="B206106" s="1">
        <v>5097261310</v>
      </c>
      <c r="C206106" s="1">
        <v>1</v>
      </c>
      <c r="D206106" s="2" t="s">
        <v>167200</v>
      </c>
    </row>
    <row r="206107" spans="1:4" x14ac:dyDescent="0.3">
      <c r="A206107" s="1">
        <v>28181018</v>
      </c>
      <c r="B206107" s="1">
        <v>6334086160</v>
      </c>
      <c r="C206107" s="1">
        <v>1</v>
      </c>
      <c r="D206107" s="2" t="s">
        <v>167201</v>
      </c>
    </row>
    <row r="206108" spans="1:4" x14ac:dyDescent="0.3">
      <c r="A206108" s="1">
        <v>28181011</v>
      </c>
      <c r="B206108" s="1">
        <v>1318282620</v>
      </c>
      <c r="C206108" s="1">
        <v>1</v>
      </c>
      <c r="D206108" s="2" t="s">
        <v>167202</v>
      </c>
    </row>
    <row r="206109" spans="1:4" x14ac:dyDescent="0.3">
      <c r="A206109" s="1">
        <v>28181011</v>
      </c>
      <c r="B206109" s="1">
        <v>6516159600</v>
      </c>
      <c r="C206109" s="1">
        <v>1</v>
      </c>
      <c r="D206109" s="2" t="s">
        <v>167203</v>
      </c>
    </row>
    <row r="206110" spans="1:4" x14ac:dyDescent="0.3">
      <c r="A206110" s="1">
        <v>28181010</v>
      </c>
      <c r="B206110" s="1">
        <v>5591595660</v>
      </c>
      <c r="C206110" s="1">
        <v>1</v>
      </c>
      <c r="D206110" s="2" t="s">
        <v>167204</v>
      </c>
    </row>
    <row r="206111" spans="1:4" x14ac:dyDescent="0.3">
      <c r="A206111" s="1">
        <v>28181010</v>
      </c>
      <c r="B206111" s="1">
        <v>2217841770</v>
      </c>
      <c r="C206111" s="1">
        <v>1</v>
      </c>
      <c r="D206111" s="2" t="s">
        <v>167205</v>
      </c>
    </row>
    <row r="206112" spans="1:4" x14ac:dyDescent="0.3">
      <c r="A206112" s="1">
        <v>28181015</v>
      </c>
      <c r="B206112" s="1">
        <v>4759162050</v>
      </c>
      <c r="C206112" s="1">
        <v>1</v>
      </c>
      <c r="D206112" s="2" t="s">
        <v>135625</v>
      </c>
    </row>
    <row r="206113" spans="1:4" x14ac:dyDescent="0.3">
      <c r="A206113" s="1">
        <v>28181009</v>
      </c>
      <c r="B206113" s="1">
        <v>5760856783</v>
      </c>
      <c r="C206113" s="1">
        <v>1</v>
      </c>
      <c r="D206113" s="2" t="s">
        <v>17207</v>
      </c>
    </row>
    <row r="206114" spans="1:4" x14ac:dyDescent="0.3">
      <c r="A206114" s="1">
        <v>28181015</v>
      </c>
      <c r="B206114" s="1">
        <v>3034853330</v>
      </c>
      <c r="C206114" s="1">
        <v>1</v>
      </c>
      <c r="D206114" s="2" t="s">
        <v>167206</v>
      </c>
    </row>
    <row r="206115" spans="1:4" x14ac:dyDescent="0.3">
      <c r="A206115" s="1">
        <v>28181005</v>
      </c>
      <c r="B206115" s="1">
        <v>1637863459</v>
      </c>
      <c r="C206115" s="1">
        <v>1</v>
      </c>
      <c r="D206115" s="2" t="s">
        <v>131333</v>
      </c>
    </row>
    <row r="206116" spans="1:4" x14ac:dyDescent="0.3">
      <c r="A206116" s="1">
        <v>28181014</v>
      </c>
      <c r="B206116" s="1">
        <v>249176370</v>
      </c>
      <c r="C206116" s="1">
        <v>1</v>
      </c>
      <c r="D206116" s="2" t="s">
        <v>167207</v>
      </c>
    </row>
    <row r="206117" spans="1:4" x14ac:dyDescent="0.3">
      <c r="A206117" s="1">
        <v>28181015</v>
      </c>
      <c r="B206117" s="1">
        <v>1515187790</v>
      </c>
      <c r="C206117" s="1">
        <v>1</v>
      </c>
      <c r="D206117" s="2" t="s">
        <v>167208</v>
      </c>
    </row>
    <row r="206118" spans="1:4" x14ac:dyDescent="0.3">
      <c r="A206118" s="1">
        <v>28181014</v>
      </c>
      <c r="B206118" s="1">
        <v>6112851930</v>
      </c>
      <c r="C206118" s="1">
        <v>1</v>
      </c>
      <c r="D206118" s="2" t="s">
        <v>167209</v>
      </c>
    </row>
    <row r="206119" spans="1:4" x14ac:dyDescent="0.3">
      <c r="A206119" s="1">
        <v>28181010</v>
      </c>
      <c r="B206119" s="1">
        <v>5591595660</v>
      </c>
      <c r="C206119" s="1">
        <v>1</v>
      </c>
      <c r="D206119" s="2" t="s">
        <v>167210</v>
      </c>
    </row>
    <row r="206120" spans="1:4" x14ac:dyDescent="0.3">
      <c r="A206120" s="1">
        <v>28181011</v>
      </c>
      <c r="B206120" s="1">
        <v>4803755550</v>
      </c>
      <c r="C206120" s="1">
        <v>1</v>
      </c>
      <c r="D206120" s="2" t="s">
        <v>167211</v>
      </c>
    </row>
    <row r="206121" spans="1:4" x14ac:dyDescent="0.3">
      <c r="A206121" s="1">
        <v>28181016</v>
      </c>
      <c r="B206121" s="1">
        <v>4294426690</v>
      </c>
      <c r="C206121" s="1">
        <v>1</v>
      </c>
      <c r="D206121" s="2" t="s">
        <v>167212</v>
      </c>
    </row>
    <row r="206122" spans="1:4" x14ac:dyDescent="0.3">
      <c r="A206122" s="1">
        <v>28181010</v>
      </c>
      <c r="B206122" s="1">
        <v>7021632610</v>
      </c>
      <c r="C206122" s="1">
        <v>1</v>
      </c>
      <c r="D206122" s="2" t="s">
        <v>167213</v>
      </c>
    </row>
    <row r="206123" spans="1:4" x14ac:dyDescent="0.3">
      <c r="A206123" s="1">
        <v>28181008</v>
      </c>
      <c r="B206123" s="1">
        <v>8223086568</v>
      </c>
      <c r="C206123" s="1">
        <v>1</v>
      </c>
      <c r="D206123" s="2" t="s">
        <v>167214</v>
      </c>
    </row>
    <row r="206124" spans="1:4" x14ac:dyDescent="0.3">
      <c r="A206124" s="1">
        <v>28181011</v>
      </c>
      <c r="B206124" s="1">
        <v>341446700</v>
      </c>
      <c r="C206124" s="1">
        <v>1</v>
      </c>
      <c r="D206124" s="2" t="s">
        <v>167215</v>
      </c>
    </row>
    <row r="206125" spans="1:4" x14ac:dyDescent="0.3">
      <c r="A206125" s="1">
        <v>28181015</v>
      </c>
      <c r="B206125" s="1">
        <v>7014972850</v>
      </c>
      <c r="C206125" s="1">
        <v>1</v>
      </c>
      <c r="D206125" s="2" t="s">
        <v>167216</v>
      </c>
    </row>
    <row r="206126" spans="1:4" x14ac:dyDescent="0.3">
      <c r="A206126" s="1">
        <v>28181018</v>
      </c>
      <c r="B206126" s="1">
        <v>1142569020</v>
      </c>
      <c r="C206126" s="1">
        <v>1</v>
      </c>
      <c r="D206126" s="2" t="s">
        <v>167217</v>
      </c>
    </row>
    <row r="206127" spans="1:4" x14ac:dyDescent="0.3">
      <c r="A206127" s="1">
        <v>28181106</v>
      </c>
      <c r="B206127" s="1">
        <v>8199098200</v>
      </c>
      <c r="C206127" s="1">
        <v>1</v>
      </c>
      <c r="D206127" s="2" t="s">
        <v>167218</v>
      </c>
    </row>
    <row r="206128" spans="1:4" x14ac:dyDescent="0.3">
      <c r="A206128" s="1">
        <v>28181009</v>
      </c>
      <c r="B206128" s="1">
        <v>5768483974</v>
      </c>
      <c r="C206128" s="1">
        <v>1</v>
      </c>
      <c r="D206128" s="2" t="s">
        <v>167219</v>
      </c>
    </row>
    <row r="206129" spans="1:4" x14ac:dyDescent="0.3">
      <c r="A206129" s="1">
        <v>28181012</v>
      </c>
      <c r="B206129" s="1">
        <v>9863547100</v>
      </c>
      <c r="C206129" s="1">
        <v>1</v>
      </c>
      <c r="D206129" s="2" t="s">
        <v>167220</v>
      </c>
    </row>
    <row r="206130" spans="1:4" x14ac:dyDescent="0.3">
      <c r="A206130" s="1">
        <v>28181008</v>
      </c>
      <c r="B206130" s="1">
        <v>1824756201</v>
      </c>
      <c r="C206130" s="1">
        <v>1</v>
      </c>
      <c r="D206130" s="2" t="s">
        <v>167221</v>
      </c>
    </row>
    <row r="206131" spans="1:4" x14ac:dyDescent="0.3">
      <c r="A206131" s="1">
        <v>28181011</v>
      </c>
      <c r="B206131" s="1">
        <v>7593531150</v>
      </c>
      <c r="C206131" s="1">
        <v>1</v>
      </c>
      <c r="D206131" s="2" t="s">
        <v>167222</v>
      </c>
    </row>
    <row r="206132" spans="1:4" x14ac:dyDescent="0.3">
      <c r="A206132" s="1">
        <v>28181011</v>
      </c>
      <c r="B206132" s="1">
        <v>3887592060</v>
      </c>
      <c r="C206132" s="1">
        <v>1</v>
      </c>
      <c r="D206132" s="2" t="s">
        <v>167223</v>
      </c>
    </row>
    <row r="206133" spans="1:4" x14ac:dyDescent="0.3">
      <c r="A206133" s="1">
        <v>28181010</v>
      </c>
      <c r="B206133" s="1">
        <v>5649910670</v>
      </c>
      <c r="C206133" s="1">
        <v>1</v>
      </c>
      <c r="D206133" s="2" t="s">
        <v>167224</v>
      </c>
    </row>
    <row r="206134" spans="1:4" x14ac:dyDescent="0.3">
      <c r="A206134" s="1">
        <v>28181036</v>
      </c>
      <c r="B206134" s="1">
        <v>6667201370</v>
      </c>
      <c r="C206134" s="1">
        <v>1</v>
      </c>
      <c r="D206134" s="2" t="s">
        <v>167225</v>
      </c>
    </row>
    <row r="206135" spans="1:4" x14ac:dyDescent="0.3">
      <c r="A206135" s="1">
        <v>28181034</v>
      </c>
      <c r="B206135" s="1">
        <v>23193200</v>
      </c>
      <c r="C206135" s="1">
        <v>1</v>
      </c>
      <c r="D206135" s="2" t="s">
        <v>167226</v>
      </c>
    </row>
    <row r="206136" spans="1:4" x14ac:dyDescent="0.3">
      <c r="A206136" s="1">
        <v>28181012</v>
      </c>
      <c r="B206136" s="1">
        <v>4714989260</v>
      </c>
      <c r="C206136" s="1">
        <v>1</v>
      </c>
      <c r="D206136" s="2" t="s">
        <v>167227</v>
      </c>
    </row>
    <row r="206137" spans="1:4" x14ac:dyDescent="0.3">
      <c r="A206137" s="1">
        <v>28181010</v>
      </c>
      <c r="B206137" s="1">
        <v>9590423270</v>
      </c>
      <c r="C206137" s="1">
        <v>1</v>
      </c>
      <c r="D206137" s="2" t="s">
        <v>167228</v>
      </c>
    </row>
    <row r="206138" spans="1:4" x14ac:dyDescent="0.3">
      <c r="A206138" s="1">
        <v>28181009</v>
      </c>
      <c r="B206138" s="1">
        <v>3252552478</v>
      </c>
      <c r="C206138" s="1">
        <v>1</v>
      </c>
      <c r="D206138" s="2" t="s">
        <v>167229</v>
      </c>
    </row>
    <row r="206139" spans="1:4" x14ac:dyDescent="0.3">
      <c r="A206139" s="1">
        <v>28181006</v>
      </c>
      <c r="B206139" s="1">
        <v>6626677311</v>
      </c>
      <c r="C206139" s="1">
        <v>1</v>
      </c>
      <c r="D206139" s="2" t="s">
        <v>167230</v>
      </c>
    </row>
    <row r="206140" spans="1:4" x14ac:dyDescent="0.3">
      <c r="A206140" s="1">
        <v>28181012</v>
      </c>
      <c r="B206140" s="1">
        <v>3438579080</v>
      </c>
      <c r="C206140" s="1">
        <v>1</v>
      </c>
      <c r="D206140" s="2" t="s">
        <v>167231</v>
      </c>
    </row>
    <row r="206141" spans="1:4" x14ac:dyDescent="0.3">
      <c r="A206141" s="1">
        <v>28181015</v>
      </c>
      <c r="B206141" s="1">
        <v>1262618810</v>
      </c>
      <c r="C206141" s="1">
        <v>1</v>
      </c>
      <c r="D206141" s="2" t="s">
        <v>167232</v>
      </c>
    </row>
    <row r="206142" spans="1:4" x14ac:dyDescent="0.3">
      <c r="A206142" s="1">
        <v>28181020</v>
      </c>
      <c r="B206142" s="1">
        <v>6809186500</v>
      </c>
      <c r="C206142" s="1">
        <v>1</v>
      </c>
      <c r="D206142" s="2" t="s">
        <v>22657</v>
      </c>
    </row>
    <row r="206143" spans="1:4" x14ac:dyDescent="0.3">
      <c r="A206143" s="1">
        <v>28181051</v>
      </c>
      <c r="B206143" s="1">
        <v>4548285870</v>
      </c>
      <c r="C206143" s="1">
        <v>3</v>
      </c>
      <c r="D206143" s="2" t="s">
        <v>167233</v>
      </c>
    </row>
    <row r="206144" spans="1:4" x14ac:dyDescent="0.3">
      <c r="A206144" s="1">
        <v>28181025</v>
      </c>
      <c r="B206144" s="1">
        <v>2084130020</v>
      </c>
      <c r="C206144" s="1">
        <v>1</v>
      </c>
      <c r="D206144" s="2" t="s">
        <v>167234</v>
      </c>
    </row>
    <row r="206145" spans="1:4" x14ac:dyDescent="0.3">
      <c r="A206145" s="1">
        <v>28181008</v>
      </c>
      <c r="B206145" s="1">
        <v>328022833</v>
      </c>
      <c r="C206145" s="1">
        <v>1</v>
      </c>
      <c r="D206145" s="2" t="s">
        <v>167235</v>
      </c>
    </row>
    <row r="206146" spans="1:4" x14ac:dyDescent="0.3">
      <c r="A206146" s="1">
        <v>28181012</v>
      </c>
      <c r="B206146" s="1">
        <v>4829433950</v>
      </c>
      <c r="C206146" s="1">
        <v>1</v>
      </c>
      <c r="D206146" s="2" t="s">
        <v>167236</v>
      </c>
    </row>
    <row r="206147" spans="1:4" x14ac:dyDescent="0.3">
      <c r="A206147" s="1">
        <v>28181012</v>
      </c>
      <c r="B206147" s="1">
        <v>7990913500</v>
      </c>
      <c r="C206147" s="1">
        <v>1</v>
      </c>
      <c r="D206147" s="2" t="s">
        <v>167237</v>
      </c>
    </row>
    <row r="206148" spans="1:4" x14ac:dyDescent="0.3">
      <c r="A206148" s="1">
        <v>28181011</v>
      </c>
      <c r="B206148" s="1">
        <v>3887592060</v>
      </c>
      <c r="C206148" s="1">
        <v>1</v>
      </c>
      <c r="D206148" s="2" t="s">
        <v>167238</v>
      </c>
    </row>
    <row r="206149" spans="1:4" x14ac:dyDescent="0.3">
      <c r="A206149" s="1">
        <v>28181021</v>
      </c>
      <c r="B206149" s="1">
        <v>3267199210</v>
      </c>
      <c r="C206149" s="1">
        <v>1</v>
      </c>
      <c r="D206149" s="2" t="s">
        <v>167239</v>
      </c>
    </row>
    <row r="206150" spans="1:4" x14ac:dyDescent="0.3">
      <c r="A206150" s="1">
        <v>28181011</v>
      </c>
      <c r="B206150" s="1">
        <v>5664297850</v>
      </c>
      <c r="C206150" s="1">
        <v>1</v>
      </c>
      <c r="D206150" s="2" t="s">
        <v>167240</v>
      </c>
    </row>
    <row r="206151" spans="1:4" x14ac:dyDescent="0.3">
      <c r="A206151" s="1">
        <v>28181020</v>
      </c>
      <c r="B206151" s="1">
        <v>3819992780</v>
      </c>
      <c r="C206151" s="1">
        <v>1</v>
      </c>
      <c r="D206151" s="2" t="s">
        <v>167241</v>
      </c>
    </row>
    <row r="206152" spans="1:4" x14ac:dyDescent="0.3">
      <c r="A206152" s="1">
        <v>28181008</v>
      </c>
      <c r="B206152" s="1">
        <v>3205562958</v>
      </c>
      <c r="C206152" s="1">
        <v>1</v>
      </c>
      <c r="D206152" s="2" t="s">
        <v>167242</v>
      </c>
    </row>
    <row r="206153" spans="1:4" x14ac:dyDescent="0.3">
      <c r="A206153" s="1">
        <v>28181026</v>
      </c>
      <c r="B206153" s="1">
        <v>6875873240</v>
      </c>
      <c r="C206153" s="1">
        <v>1</v>
      </c>
      <c r="D206153" s="2" t="s">
        <v>167243</v>
      </c>
    </row>
    <row r="206154" spans="1:4" x14ac:dyDescent="0.3">
      <c r="A206154" s="1">
        <v>28181030</v>
      </c>
      <c r="B206154" s="1">
        <v>1297423120</v>
      </c>
      <c r="C206154" s="1">
        <v>1</v>
      </c>
      <c r="D206154" s="2" t="s">
        <v>167244</v>
      </c>
    </row>
    <row r="206155" spans="1:4" x14ac:dyDescent="0.3">
      <c r="A206155" s="1">
        <v>28181012</v>
      </c>
      <c r="B206155" s="1">
        <v>1767112570</v>
      </c>
      <c r="C206155" s="1">
        <v>1</v>
      </c>
      <c r="D206155" s="2" t="s">
        <v>167245</v>
      </c>
    </row>
    <row r="206156" spans="1:4" x14ac:dyDescent="0.3">
      <c r="A206156" s="1">
        <v>28181013</v>
      </c>
      <c r="B206156" s="1">
        <v>4224380600</v>
      </c>
      <c r="C206156" s="1">
        <v>1</v>
      </c>
      <c r="D206156" s="2" t="s">
        <v>167045</v>
      </c>
    </row>
    <row r="206157" spans="1:4" x14ac:dyDescent="0.3">
      <c r="A206157" s="1">
        <v>28181010</v>
      </c>
      <c r="B206157" s="1">
        <v>8999797750</v>
      </c>
      <c r="C206157" s="1">
        <v>1</v>
      </c>
      <c r="D206157" s="2" t="s">
        <v>167246</v>
      </c>
    </row>
    <row r="206158" spans="1:4" x14ac:dyDescent="0.3">
      <c r="A206158" s="1">
        <v>28181007</v>
      </c>
      <c r="B206158" s="1">
        <v>3951230699</v>
      </c>
      <c r="C206158" s="1">
        <v>1</v>
      </c>
      <c r="D206158" s="2" t="s">
        <v>167247</v>
      </c>
    </row>
    <row r="206159" spans="1:4" x14ac:dyDescent="0.3">
      <c r="A206159" s="1">
        <v>28181011</v>
      </c>
      <c r="B206159" s="1">
        <v>6013782670</v>
      </c>
      <c r="C206159" s="1">
        <v>1</v>
      </c>
      <c r="D206159" s="2" t="s">
        <v>167248</v>
      </c>
    </row>
    <row r="206160" spans="1:4" x14ac:dyDescent="0.3">
      <c r="A206160" s="1">
        <v>28181013</v>
      </c>
      <c r="B206160" s="1">
        <v>6840421400</v>
      </c>
      <c r="C206160" s="1">
        <v>1</v>
      </c>
      <c r="D206160" s="2" t="s">
        <v>167249</v>
      </c>
    </row>
    <row r="206161" spans="1:4" x14ac:dyDescent="0.3">
      <c r="A206161" s="1">
        <v>28181022</v>
      </c>
      <c r="B206161" s="1">
        <v>8503822920</v>
      </c>
      <c r="C206161" s="1">
        <v>1</v>
      </c>
      <c r="D206161" s="2" t="s">
        <v>167250</v>
      </c>
    </row>
    <row r="206162" spans="1:4" x14ac:dyDescent="0.3">
      <c r="A206162" s="1">
        <v>28181011</v>
      </c>
      <c r="B206162" s="1">
        <v>3831416070</v>
      </c>
      <c r="C206162" s="1">
        <v>1</v>
      </c>
      <c r="D206162" s="2" t="s">
        <v>167251</v>
      </c>
    </row>
    <row r="206163" spans="1:4" x14ac:dyDescent="0.3">
      <c r="A206163" s="1">
        <v>28181014</v>
      </c>
      <c r="B206163" s="1">
        <v>7634514510</v>
      </c>
      <c r="C206163" s="1">
        <v>1</v>
      </c>
      <c r="D206163" s="2" t="s">
        <v>167252</v>
      </c>
    </row>
    <row r="206164" spans="1:4" x14ac:dyDescent="0.3">
      <c r="A206164" s="1">
        <v>28181012</v>
      </c>
      <c r="B206164" s="1">
        <v>5064401500</v>
      </c>
      <c r="C206164" s="1">
        <v>1</v>
      </c>
      <c r="D206164" s="2" t="s">
        <v>167253</v>
      </c>
    </row>
    <row r="206165" spans="1:4" x14ac:dyDescent="0.3">
      <c r="A206165" s="1">
        <v>28181014</v>
      </c>
      <c r="B206165" s="1">
        <v>4117062030</v>
      </c>
      <c r="C206165" s="1">
        <v>1</v>
      </c>
      <c r="D206165" s="2" t="s">
        <v>167254</v>
      </c>
    </row>
    <row r="206166" spans="1:4" x14ac:dyDescent="0.3">
      <c r="A206166" s="1">
        <v>28181015</v>
      </c>
      <c r="B206166" s="1">
        <v>7344831600</v>
      </c>
      <c r="C206166" s="1">
        <v>1</v>
      </c>
      <c r="D206166" s="2" t="s">
        <v>167255</v>
      </c>
    </row>
    <row r="206167" spans="1:4" x14ac:dyDescent="0.3">
      <c r="A206167" s="1">
        <v>28181015</v>
      </c>
      <c r="B206167" s="1">
        <v>2797187110</v>
      </c>
      <c r="C206167" s="1">
        <v>1</v>
      </c>
      <c r="D206167" s="2" t="s">
        <v>167256</v>
      </c>
    </row>
    <row r="206168" spans="1:4" x14ac:dyDescent="0.3">
      <c r="A206168" s="1">
        <v>28181012</v>
      </c>
      <c r="B206168" s="1">
        <v>2956341800</v>
      </c>
      <c r="C206168" s="1">
        <v>1</v>
      </c>
      <c r="D206168" s="2" t="s">
        <v>167257</v>
      </c>
    </row>
    <row r="206169" spans="1:4" x14ac:dyDescent="0.3">
      <c r="A206169" s="1">
        <v>28181011</v>
      </c>
      <c r="B206169" s="1">
        <v>9229098000</v>
      </c>
      <c r="C206169" s="1">
        <v>1</v>
      </c>
      <c r="D206169" s="2" t="s">
        <v>167258</v>
      </c>
    </row>
    <row r="206170" spans="1:4" x14ac:dyDescent="0.3">
      <c r="A206170" s="1">
        <v>28181013</v>
      </c>
      <c r="B206170" s="1">
        <v>4488887770</v>
      </c>
      <c r="C206170" s="1">
        <v>1</v>
      </c>
      <c r="D206170" s="2" t="s">
        <v>167259</v>
      </c>
    </row>
    <row r="206171" spans="1:4" x14ac:dyDescent="0.3">
      <c r="A206171" s="1">
        <v>28181008</v>
      </c>
      <c r="B206171" s="1">
        <v>2438013801</v>
      </c>
      <c r="C206171" s="1">
        <v>1</v>
      </c>
      <c r="D206171" s="2" t="s">
        <v>167260</v>
      </c>
    </row>
    <row r="206172" spans="1:4" x14ac:dyDescent="0.3">
      <c r="A206172" s="1">
        <v>28181049</v>
      </c>
      <c r="B206172" s="1">
        <v>3869868700</v>
      </c>
      <c r="C206172" s="1">
        <v>1</v>
      </c>
      <c r="D206172" s="2" t="s">
        <v>167261</v>
      </c>
    </row>
    <row r="206173" spans="1:4" x14ac:dyDescent="0.3">
      <c r="A206173" s="1">
        <v>28181008</v>
      </c>
      <c r="B206173" s="1">
        <v>7939209389</v>
      </c>
      <c r="C206173" s="1">
        <v>1</v>
      </c>
      <c r="D206173" s="2" t="s">
        <v>167262</v>
      </c>
    </row>
    <row r="206174" spans="1:4" x14ac:dyDescent="0.3">
      <c r="A206174" s="1">
        <v>28181017</v>
      </c>
      <c r="B206174" s="1">
        <v>2890834900</v>
      </c>
      <c r="C206174" s="1">
        <v>1</v>
      </c>
      <c r="D206174" s="2" t="s">
        <v>167263</v>
      </c>
    </row>
    <row r="206175" spans="1:4" x14ac:dyDescent="0.3">
      <c r="A206175" s="1">
        <v>28181017</v>
      </c>
      <c r="B206175" s="1">
        <v>3703887520</v>
      </c>
      <c r="C206175" s="1">
        <v>1</v>
      </c>
      <c r="D206175" s="2" t="s">
        <v>167264</v>
      </c>
    </row>
    <row r="206176" spans="1:4" x14ac:dyDescent="0.3">
      <c r="A206176" s="1">
        <v>28181011</v>
      </c>
      <c r="B206176" s="1">
        <v>5664297850</v>
      </c>
      <c r="C206176" s="1">
        <v>1</v>
      </c>
      <c r="D206176" s="2" t="s">
        <v>45683</v>
      </c>
    </row>
    <row r="206177" spans="1:4" x14ac:dyDescent="0.3">
      <c r="A206177" s="1">
        <v>28181027</v>
      </c>
      <c r="B206177" s="1">
        <v>8829607810</v>
      </c>
      <c r="C206177" s="1">
        <v>1</v>
      </c>
      <c r="D206177" s="2" t="s">
        <v>167265</v>
      </c>
    </row>
    <row r="206178" spans="1:4" x14ac:dyDescent="0.3">
      <c r="A206178" s="1">
        <v>28181011</v>
      </c>
      <c r="B206178" s="1">
        <v>5167610240</v>
      </c>
      <c r="C206178" s="1">
        <v>1</v>
      </c>
      <c r="D206178" s="2" t="s">
        <v>167266</v>
      </c>
    </row>
    <row r="206179" spans="1:4" x14ac:dyDescent="0.3">
      <c r="A206179" s="1">
        <v>28181019</v>
      </c>
      <c r="B206179" s="1">
        <v>7858501360</v>
      </c>
      <c r="C206179" s="1">
        <v>3</v>
      </c>
      <c r="D206179" s="2" t="s">
        <v>8</v>
      </c>
    </row>
    <row r="206180" spans="1:4" x14ac:dyDescent="0.3">
      <c r="A206180" s="1">
        <v>28181011</v>
      </c>
      <c r="B206180" s="1">
        <v>9275749200</v>
      </c>
      <c r="C206180" s="1">
        <v>1</v>
      </c>
      <c r="D206180" s="2" t="s">
        <v>167267</v>
      </c>
    </row>
    <row r="206181" spans="1:4" x14ac:dyDescent="0.3">
      <c r="A206181" s="1">
        <v>28181033</v>
      </c>
      <c r="B206181" s="1">
        <v>1687122230</v>
      </c>
      <c r="C206181" s="1">
        <v>1</v>
      </c>
      <c r="D206181" s="2" t="s">
        <v>167268</v>
      </c>
    </row>
    <row r="206182" spans="1:4" x14ac:dyDescent="0.3">
      <c r="A206182" s="1">
        <v>28181018</v>
      </c>
      <c r="B206182" s="1">
        <v>5760598130</v>
      </c>
      <c r="C206182" s="1">
        <v>1</v>
      </c>
      <c r="D206182" s="2" t="s">
        <v>167269</v>
      </c>
    </row>
    <row r="206183" spans="1:4" x14ac:dyDescent="0.3">
      <c r="A206183" s="1">
        <v>28181018</v>
      </c>
      <c r="B206183" s="1">
        <v>5500190800</v>
      </c>
      <c r="C206183" s="1">
        <v>1</v>
      </c>
      <c r="D206183" s="2" t="s">
        <v>133472</v>
      </c>
    </row>
    <row r="206184" spans="1:4" x14ac:dyDescent="0.3">
      <c r="A206184" s="1">
        <v>28181019</v>
      </c>
      <c r="B206184" s="1">
        <v>3467524920</v>
      </c>
      <c r="C206184" s="1">
        <v>1</v>
      </c>
      <c r="D206184" s="2" t="s">
        <v>45012</v>
      </c>
    </row>
    <row r="206185" spans="1:4" x14ac:dyDescent="0.3">
      <c r="A206185" s="1">
        <v>28181019</v>
      </c>
      <c r="B206185" s="1">
        <v>2805940720</v>
      </c>
      <c r="C206185" s="1">
        <v>1</v>
      </c>
      <c r="D206185" s="2" t="s">
        <v>167270</v>
      </c>
    </row>
    <row r="206186" spans="1:4" x14ac:dyDescent="0.3">
      <c r="A206186" s="1">
        <v>28181019</v>
      </c>
      <c r="B206186" s="1">
        <v>2805940720</v>
      </c>
      <c r="C206186" s="1">
        <v>1</v>
      </c>
      <c r="D206186" s="2" t="s">
        <v>16927</v>
      </c>
    </row>
    <row r="206187" spans="1:4" x14ac:dyDescent="0.3">
      <c r="A206187" s="1">
        <v>28181045</v>
      </c>
      <c r="B206187" s="1">
        <v>7866141710</v>
      </c>
      <c r="C206187" s="1">
        <v>1</v>
      </c>
      <c r="D206187" s="2" t="s">
        <v>167271</v>
      </c>
    </row>
    <row r="206188" spans="1:4" x14ac:dyDescent="0.3">
      <c r="A206188" s="1">
        <v>28181009</v>
      </c>
      <c r="B206188" s="1">
        <v>70095025</v>
      </c>
      <c r="C206188" s="1">
        <v>1</v>
      </c>
      <c r="D206188" s="2" t="s">
        <v>167272</v>
      </c>
    </row>
    <row r="206189" spans="1:4" x14ac:dyDescent="0.3">
      <c r="A206189" s="1">
        <v>28181011</v>
      </c>
      <c r="B206189" s="1">
        <v>685314870</v>
      </c>
      <c r="C206189" s="1">
        <v>1</v>
      </c>
      <c r="D206189" s="2" t="s">
        <v>167273</v>
      </c>
    </row>
    <row r="206190" spans="1:4" x14ac:dyDescent="0.3">
      <c r="A206190" s="1">
        <v>28181010</v>
      </c>
      <c r="B206190" s="1">
        <v>5171029900</v>
      </c>
      <c r="C206190" s="1">
        <v>1</v>
      </c>
      <c r="D206190" s="2" t="s">
        <v>158339</v>
      </c>
    </row>
    <row r="206191" spans="1:4" x14ac:dyDescent="0.3">
      <c r="A206191" s="1">
        <v>28181016</v>
      </c>
      <c r="B206191" s="1">
        <v>8991412320</v>
      </c>
      <c r="C206191" s="1">
        <v>1</v>
      </c>
      <c r="D206191" s="2" t="s">
        <v>4242</v>
      </c>
    </row>
    <row r="206192" spans="1:4" x14ac:dyDescent="0.3">
      <c r="A206192" s="1">
        <v>28181030</v>
      </c>
      <c r="B206192" s="1">
        <v>5667902540</v>
      </c>
      <c r="C206192" s="1">
        <v>1</v>
      </c>
      <c r="D206192" s="2" t="s">
        <v>167274</v>
      </c>
    </row>
    <row r="206193" spans="1:4" x14ac:dyDescent="0.3">
      <c r="A206193" s="1">
        <v>28181038</v>
      </c>
      <c r="B206193" s="1">
        <v>4687921460</v>
      </c>
      <c r="C206193" s="1">
        <v>1</v>
      </c>
      <c r="D206193" s="2" t="s">
        <v>167275</v>
      </c>
    </row>
    <row r="206194" spans="1:4" x14ac:dyDescent="0.3">
      <c r="A206194" s="1">
        <v>28181010</v>
      </c>
      <c r="B206194" s="1">
        <v>6055384340</v>
      </c>
      <c r="C206194" s="1">
        <v>1</v>
      </c>
      <c r="D206194" s="2" t="s">
        <v>167276</v>
      </c>
    </row>
    <row r="206195" spans="1:4" x14ac:dyDescent="0.3">
      <c r="A206195" s="1">
        <v>28181013</v>
      </c>
      <c r="B206195" s="1">
        <v>9826549970</v>
      </c>
      <c r="C206195" s="1">
        <v>1</v>
      </c>
      <c r="D206195" s="2" t="s">
        <v>167277</v>
      </c>
    </row>
    <row r="206196" spans="1:4" x14ac:dyDescent="0.3">
      <c r="A206196" s="1">
        <v>28181008</v>
      </c>
      <c r="B206196" s="1">
        <v>6691892381</v>
      </c>
      <c r="C206196" s="1">
        <v>1</v>
      </c>
      <c r="D206196" s="2" t="s">
        <v>167278</v>
      </c>
    </row>
    <row r="206197" spans="1:4" x14ac:dyDescent="0.3">
      <c r="A206197" s="1">
        <v>28181007</v>
      </c>
      <c r="B206197" s="1">
        <v>7650959479</v>
      </c>
      <c r="C206197" s="1">
        <v>1</v>
      </c>
      <c r="D206197" s="2" t="s">
        <v>40116</v>
      </c>
    </row>
    <row r="206198" spans="1:4" x14ac:dyDescent="0.3">
      <c r="A206198" s="1">
        <v>28181008</v>
      </c>
      <c r="B206198" s="1">
        <v>1380959864</v>
      </c>
      <c r="C206198" s="1">
        <v>1</v>
      </c>
      <c r="D206198" s="2" t="s">
        <v>167279</v>
      </c>
    </row>
    <row r="206199" spans="1:4" x14ac:dyDescent="0.3">
      <c r="A206199" s="1">
        <v>28181013</v>
      </c>
      <c r="B206199" s="1">
        <v>8125158670</v>
      </c>
      <c r="C206199" s="1">
        <v>1</v>
      </c>
      <c r="D206199" s="2" t="s">
        <v>18436</v>
      </c>
    </row>
    <row r="206200" spans="1:4" x14ac:dyDescent="0.3">
      <c r="A206200" s="1">
        <v>28181034</v>
      </c>
      <c r="B206200" s="1">
        <v>1513997320</v>
      </c>
      <c r="C206200" s="1">
        <v>1</v>
      </c>
      <c r="D206200" s="2" t="s">
        <v>24853</v>
      </c>
    </row>
    <row r="206201" spans="1:4" x14ac:dyDescent="0.3">
      <c r="A206201" s="1">
        <v>28181010</v>
      </c>
      <c r="B206201" s="1">
        <v>92667160</v>
      </c>
      <c r="C206201" s="1">
        <v>1</v>
      </c>
      <c r="D206201" s="2" t="s">
        <v>34878</v>
      </c>
    </row>
    <row r="206202" spans="1:4" x14ac:dyDescent="0.3">
      <c r="A206202" s="1">
        <v>28181028</v>
      </c>
      <c r="B206202" s="1">
        <v>7903945710</v>
      </c>
      <c r="C206202" s="1">
        <v>1</v>
      </c>
      <c r="D206202" s="2" t="s">
        <v>167280</v>
      </c>
    </row>
    <row r="206203" spans="1:4" x14ac:dyDescent="0.3">
      <c r="A206203" s="1">
        <v>28181010</v>
      </c>
      <c r="B206203" s="1">
        <v>1975741110</v>
      </c>
      <c r="C206203" s="1">
        <v>1</v>
      </c>
      <c r="D206203" s="2" t="s">
        <v>167281</v>
      </c>
    </row>
    <row r="206204" spans="1:4" x14ac:dyDescent="0.3">
      <c r="A206204" s="1">
        <v>28181037</v>
      </c>
      <c r="B206204" s="1">
        <v>8381059900</v>
      </c>
      <c r="C206204" s="1">
        <v>1</v>
      </c>
      <c r="D206204" s="2" t="s">
        <v>167282</v>
      </c>
    </row>
    <row r="206205" spans="1:4" x14ac:dyDescent="0.3">
      <c r="A206205" s="1">
        <v>28181011</v>
      </c>
      <c r="B206205" s="1">
        <v>4314925010</v>
      </c>
      <c r="C206205" s="1">
        <v>1</v>
      </c>
      <c r="D206205" s="2" t="s">
        <v>167283</v>
      </c>
    </row>
    <row r="206206" spans="1:4" x14ac:dyDescent="0.3">
      <c r="A206206" s="1">
        <v>28181017</v>
      </c>
      <c r="B206206" s="1">
        <v>6618758740</v>
      </c>
      <c r="C206206" s="1">
        <v>1</v>
      </c>
      <c r="D206206" s="2" t="s">
        <v>167284</v>
      </c>
    </row>
    <row r="206207" spans="1:4" x14ac:dyDescent="0.3">
      <c r="A206207" s="1">
        <v>28181118</v>
      </c>
      <c r="B206207" s="1">
        <v>8963452500</v>
      </c>
      <c r="C206207" s="1">
        <v>2</v>
      </c>
      <c r="D206207" s="2" t="s">
        <v>106963</v>
      </c>
    </row>
    <row r="206208" spans="1:4" x14ac:dyDescent="0.3">
      <c r="A206208" s="1">
        <v>28181013</v>
      </c>
      <c r="B206208" s="1">
        <v>2709245100</v>
      </c>
      <c r="C206208" s="1">
        <v>1</v>
      </c>
      <c r="D206208" s="2" t="s">
        <v>167285</v>
      </c>
    </row>
    <row r="206209" spans="1:4" x14ac:dyDescent="0.3">
      <c r="A206209" s="1">
        <v>28181009</v>
      </c>
      <c r="B206209" s="1">
        <v>432250014</v>
      </c>
      <c r="C206209" s="1">
        <v>1</v>
      </c>
      <c r="D206209" s="2" t="s">
        <v>167286</v>
      </c>
    </row>
    <row r="206210" spans="1:4" x14ac:dyDescent="0.3">
      <c r="A206210" s="1">
        <v>28181072</v>
      </c>
      <c r="B206210" s="1">
        <v>1795450460</v>
      </c>
      <c r="C206210" s="1">
        <v>1</v>
      </c>
      <c r="D206210" s="2" t="s">
        <v>167287</v>
      </c>
    </row>
    <row r="206211" spans="1:4" x14ac:dyDescent="0.3">
      <c r="A206211" s="1">
        <v>28181013</v>
      </c>
      <c r="B206211" s="1">
        <v>5268409130</v>
      </c>
      <c r="C206211" s="1">
        <v>1</v>
      </c>
      <c r="D206211" s="2" t="s">
        <v>167288</v>
      </c>
    </row>
    <row r="206212" spans="1:4" x14ac:dyDescent="0.3">
      <c r="A206212" s="1">
        <v>28991003</v>
      </c>
      <c r="B206212" s="1">
        <v>1098619485</v>
      </c>
      <c r="C206212" s="1">
        <v>3</v>
      </c>
      <c r="D206212" s="2" t="s">
        <v>167289</v>
      </c>
    </row>
    <row r="206213" spans="1:4" x14ac:dyDescent="0.3">
      <c r="A206213" s="1">
        <v>28991001</v>
      </c>
      <c r="B206213" s="1">
        <v>7829681591</v>
      </c>
      <c r="C206213" s="1">
        <v>2</v>
      </c>
      <c r="D206213" s="2" t="s">
        <v>21903</v>
      </c>
    </row>
    <row r="206214" spans="1:4" x14ac:dyDescent="0.3">
      <c r="A206214" s="1">
        <v>28991001</v>
      </c>
      <c r="B206214" s="1">
        <v>8684141175</v>
      </c>
      <c r="C206214" s="1">
        <v>1</v>
      </c>
      <c r="D206214" s="2" t="s">
        <v>167290</v>
      </c>
    </row>
    <row r="206215" spans="1:4" x14ac:dyDescent="0.3">
      <c r="A206215" s="1">
        <v>28991001</v>
      </c>
      <c r="B206215" s="1">
        <v>7829681591</v>
      </c>
      <c r="C206215" s="1">
        <v>2</v>
      </c>
      <c r="D206215" s="2" t="s">
        <v>14227</v>
      </c>
    </row>
    <row r="206216" spans="1:4" x14ac:dyDescent="0.3">
      <c r="A206216" s="1">
        <v>28991003</v>
      </c>
      <c r="B206216" s="1">
        <v>1098619485</v>
      </c>
      <c r="C206216" s="1">
        <v>2</v>
      </c>
      <c r="D206216" s="2" t="s">
        <v>41023</v>
      </c>
    </row>
    <row r="206217" spans="1:4" x14ac:dyDescent="0.3">
      <c r="A206217" s="1">
        <v>28991001</v>
      </c>
      <c r="B206217" s="1">
        <v>5746578664</v>
      </c>
      <c r="C206217" s="1">
        <v>1</v>
      </c>
      <c r="D206217" s="2" t="s">
        <v>167291</v>
      </c>
    </row>
    <row r="206218" spans="1:4" x14ac:dyDescent="0.3">
      <c r="A206218" s="1">
        <v>28991001</v>
      </c>
      <c r="B206218" s="1">
        <v>6334799728</v>
      </c>
      <c r="C206218" s="1">
        <v>1</v>
      </c>
      <c r="D206218" s="2" t="s">
        <v>167292</v>
      </c>
    </row>
    <row r="206219" spans="1:4" x14ac:dyDescent="0.3">
      <c r="A206219" s="1">
        <v>28991003</v>
      </c>
      <c r="B206219" s="1">
        <v>1098619485</v>
      </c>
      <c r="C206219" s="1">
        <v>2</v>
      </c>
      <c r="D206219" s="2" t="s">
        <v>19757</v>
      </c>
    </row>
    <row r="206220" spans="1:4" x14ac:dyDescent="0.3">
      <c r="A206220" s="1">
        <v>28991003</v>
      </c>
      <c r="B206220" s="1">
        <v>1098619485</v>
      </c>
      <c r="C206220" s="1">
        <v>2</v>
      </c>
      <c r="D206220" s="2" t="s">
        <v>13421</v>
      </c>
    </row>
    <row r="206221" spans="1:4" x14ac:dyDescent="0.3">
      <c r="A206221" s="1">
        <v>28991003</v>
      </c>
      <c r="B206221" s="1">
        <v>1098619485</v>
      </c>
      <c r="C206221" s="1">
        <v>2</v>
      </c>
      <c r="D206221" s="2" t="s">
        <v>13819</v>
      </c>
    </row>
    <row r="206222" spans="1:4" x14ac:dyDescent="0.3">
      <c r="A206222" s="1">
        <v>28991003</v>
      </c>
      <c r="B206222" s="1">
        <v>1098619485</v>
      </c>
      <c r="C206222" s="1">
        <v>2</v>
      </c>
      <c r="D206222" s="2" t="s">
        <v>36169</v>
      </c>
    </row>
    <row r="206223" spans="1:4" x14ac:dyDescent="0.3">
      <c r="A206223" s="1">
        <v>28991003</v>
      </c>
      <c r="B206223" s="1">
        <v>1098619485</v>
      </c>
      <c r="C206223" s="1">
        <v>2</v>
      </c>
      <c r="D206223" s="2" t="s">
        <v>48</v>
      </c>
    </row>
    <row r="206224" spans="1:4" x14ac:dyDescent="0.3">
      <c r="A206224" s="1">
        <v>28991003</v>
      </c>
      <c r="B206224" s="1">
        <v>1098619485</v>
      </c>
      <c r="C206224" s="1">
        <v>2</v>
      </c>
      <c r="D206224" s="2" t="s">
        <v>76</v>
      </c>
    </row>
    <row r="206225" spans="1:4" x14ac:dyDescent="0.3">
      <c r="A206225" s="1">
        <v>28991002</v>
      </c>
      <c r="B206225" s="1">
        <v>5250353920</v>
      </c>
      <c r="C206225" s="1">
        <v>1</v>
      </c>
      <c r="D206225" s="2" t="s">
        <v>167293</v>
      </c>
    </row>
    <row r="206226" spans="1:4" x14ac:dyDescent="0.3">
      <c r="A206226" s="1">
        <v>28991003</v>
      </c>
      <c r="B206226" s="1">
        <v>1098619485</v>
      </c>
      <c r="C206226" s="1">
        <v>2</v>
      </c>
      <c r="D206226" s="2" t="s">
        <v>35239</v>
      </c>
    </row>
    <row r="206227" spans="1:4" x14ac:dyDescent="0.3">
      <c r="A206227" s="1">
        <v>28991001</v>
      </c>
      <c r="B206227" s="1">
        <v>8496811438</v>
      </c>
      <c r="C206227" s="1">
        <v>1</v>
      </c>
      <c r="D206227" s="2" t="s">
        <v>29330</v>
      </c>
    </row>
    <row r="206228" spans="1:4" x14ac:dyDescent="0.3">
      <c r="A206228" s="1">
        <v>28991002</v>
      </c>
      <c r="B206228" s="1">
        <v>9096293967</v>
      </c>
      <c r="C206228" s="1">
        <v>1</v>
      </c>
      <c r="D206228" s="2" t="s">
        <v>167294</v>
      </c>
    </row>
    <row r="206229" spans="1:4" x14ac:dyDescent="0.3">
      <c r="A206229" s="1">
        <v>28991003</v>
      </c>
      <c r="B206229" s="1">
        <v>1098619485</v>
      </c>
      <c r="C206229" s="1">
        <v>2</v>
      </c>
      <c r="D206229" s="2" t="s">
        <v>18217</v>
      </c>
    </row>
    <row r="206230" spans="1:4" x14ac:dyDescent="0.3">
      <c r="A206230" s="1">
        <v>28991008</v>
      </c>
      <c r="B206230" s="1">
        <v>4111273692</v>
      </c>
      <c r="C206230" s="1">
        <v>1</v>
      </c>
      <c r="D206230" s="2" t="s">
        <v>167295</v>
      </c>
    </row>
    <row r="206231" spans="1:4" x14ac:dyDescent="0.3">
      <c r="A206231" s="1">
        <v>28991001</v>
      </c>
      <c r="B206231" s="1">
        <v>1360249491</v>
      </c>
      <c r="C206231" s="1">
        <v>1</v>
      </c>
      <c r="D206231" s="2" t="s">
        <v>167296</v>
      </c>
    </row>
    <row r="206232" spans="1:4" x14ac:dyDescent="0.3">
      <c r="A206232" s="1">
        <v>28991003</v>
      </c>
      <c r="B206232" s="1">
        <v>1098619485</v>
      </c>
      <c r="C206232" s="1">
        <v>2</v>
      </c>
      <c r="D206232" s="2" t="s">
        <v>17655</v>
      </c>
    </row>
    <row r="206233" spans="1:4" x14ac:dyDescent="0.3">
      <c r="A206233" s="1">
        <v>28991003</v>
      </c>
      <c r="B206233" s="1">
        <v>1098619485</v>
      </c>
      <c r="C206233" s="1">
        <v>2</v>
      </c>
      <c r="D206233" s="2" t="s">
        <v>22223</v>
      </c>
    </row>
    <row r="206234" spans="1:4" x14ac:dyDescent="0.3">
      <c r="A206234" s="1">
        <v>28991001</v>
      </c>
      <c r="B206234" s="1">
        <v>3745750524</v>
      </c>
      <c r="C206234" s="1">
        <v>1</v>
      </c>
      <c r="D206234" s="2" t="s">
        <v>14943</v>
      </c>
    </row>
    <row r="206235" spans="1:4" x14ac:dyDescent="0.3">
      <c r="A206235" s="1">
        <v>28991003</v>
      </c>
      <c r="B206235" s="1">
        <v>1098619485</v>
      </c>
      <c r="C206235" s="1">
        <v>2</v>
      </c>
      <c r="D206235" s="2" t="s">
        <v>16198</v>
      </c>
    </row>
    <row r="206236" spans="1:4" x14ac:dyDescent="0.3">
      <c r="A206236" s="1">
        <v>28991000</v>
      </c>
      <c r="B206236" s="1">
        <v>6695368681</v>
      </c>
      <c r="C206236" s="1">
        <v>1</v>
      </c>
      <c r="D206236" s="2" t="s">
        <v>167297</v>
      </c>
    </row>
    <row r="206237" spans="1:4" x14ac:dyDescent="0.3">
      <c r="A206237" s="1">
        <v>28991003</v>
      </c>
      <c r="B206237" s="1">
        <v>1098619485</v>
      </c>
      <c r="C206237" s="1">
        <v>2</v>
      </c>
      <c r="D206237" s="2" t="s">
        <v>8015</v>
      </c>
    </row>
    <row r="206238" spans="1:4" x14ac:dyDescent="0.3">
      <c r="A206238" s="1">
        <v>28991003</v>
      </c>
      <c r="B206238" s="1">
        <v>1098619485</v>
      </c>
      <c r="C206238" s="1">
        <v>2</v>
      </c>
      <c r="D206238" s="2" t="s">
        <v>19850</v>
      </c>
    </row>
    <row r="206239" spans="1:4" x14ac:dyDescent="0.3">
      <c r="A206239" s="1">
        <v>28991003</v>
      </c>
      <c r="B206239" s="1">
        <v>1098619485</v>
      </c>
      <c r="C206239" s="1">
        <v>2</v>
      </c>
      <c r="D206239" s="2" t="s">
        <v>19850</v>
      </c>
    </row>
    <row r="206240" spans="1:4" x14ac:dyDescent="0.3">
      <c r="A206240" s="1">
        <v>28991002</v>
      </c>
      <c r="B206240" s="1">
        <v>9238206446</v>
      </c>
      <c r="C206240" s="1">
        <v>1</v>
      </c>
      <c r="D206240" s="2" t="s">
        <v>167298</v>
      </c>
    </row>
    <row r="206241" spans="1:4" x14ac:dyDescent="0.3">
      <c r="A206241" s="1">
        <v>28991003</v>
      </c>
      <c r="B206241" s="1">
        <v>6997455172</v>
      </c>
      <c r="C206241" s="1">
        <v>1</v>
      </c>
      <c r="D206241" s="2" t="s">
        <v>167299</v>
      </c>
    </row>
    <row r="206242" spans="1:4" x14ac:dyDescent="0.3">
      <c r="A206242" s="1">
        <v>28991000</v>
      </c>
      <c r="B206242" s="1">
        <v>5271491601</v>
      </c>
      <c r="C206242" s="1">
        <v>1</v>
      </c>
      <c r="D206242" s="2" t="s">
        <v>167300</v>
      </c>
    </row>
    <row r="206243" spans="1:4" x14ac:dyDescent="0.3">
      <c r="A206243" s="1">
        <v>28991003</v>
      </c>
      <c r="B206243" s="1">
        <v>1098619485</v>
      </c>
      <c r="C206243" s="1">
        <v>2</v>
      </c>
      <c r="D206243" s="2" t="s">
        <v>145110</v>
      </c>
    </row>
    <row r="206244" spans="1:4" x14ac:dyDescent="0.3">
      <c r="A206244" s="1">
        <v>28991002</v>
      </c>
      <c r="B206244" s="1">
        <v>4271163363</v>
      </c>
      <c r="C206244" s="1">
        <v>1</v>
      </c>
      <c r="D206244" s="2" t="s">
        <v>167301</v>
      </c>
    </row>
    <row r="206245" spans="1:4" x14ac:dyDescent="0.3">
      <c r="A206245" s="1">
        <v>28991002</v>
      </c>
      <c r="B206245" s="1">
        <v>3355832522</v>
      </c>
      <c r="C206245" s="1">
        <v>1</v>
      </c>
      <c r="D206245" s="2" t="s">
        <v>167302</v>
      </c>
    </row>
    <row r="206246" spans="1:4" x14ac:dyDescent="0.3">
      <c r="A206246" s="1">
        <v>28991003</v>
      </c>
      <c r="B206246" s="1">
        <v>1098619485</v>
      </c>
      <c r="C206246" s="1">
        <v>3</v>
      </c>
      <c r="D206246" s="2" t="s">
        <v>29301</v>
      </c>
    </row>
    <row r="206247" spans="1:4" x14ac:dyDescent="0.3">
      <c r="A206247" s="1">
        <v>28991002</v>
      </c>
      <c r="B206247" s="1">
        <v>3084006130</v>
      </c>
      <c r="C206247" s="1">
        <v>2</v>
      </c>
      <c r="D206247" s="2" t="s">
        <v>13819</v>
      </c>
    </row>
    <row r="206248" spans="1:4" x14ac:dyDescent="0.3">
      <c r="A206248" s="1">
        <v>28991003</v>
      </c>
      <c r="B206248" s="1">
        <v>1098619485</v>
      </c>
      <c r="C206248" s="1">
        <v>2</v>
      </c>
      <c r="D206248" s="2" t="s">
        <v>16</v>
      </c>
    </row>
    <row r="206249" spans="1:4" x14ac:dyDescent="0.3">
      <c r="A206249" s="1">
        <v>28991001</v>
      </c>
      <c r="B206249" s="1">
        <v>5550376831</v>
      </c>
      <c r="C206249" s="1">
        <v>1</v>
      </c>
      <c r="D206249" s="2" t="s">
        <v>167303</v>
      </c>
    </row>
    <row r="206250" spans="1:4" x14ac:dyDescent="0.3">
      <c r="A206250" s="1">
        <v>28991002</v>
      </c>
      <c r="B206250" s="1">
        <v>1490617621</v>
      </c>
      <c r="C206250" s="1">
        <v>1</v>
      </c>
      <c r="D206250" s="2" t="s">
        <v>167304</v>
      </c>
    </row>
    <row r="206251" spans="1:4" x14ac:dyDescent="0.3">
      <c r="A206251" s="1">
        <v>28991000</v>
      </c>
      <c r="B206251" s="1">
        <v>6929129295</v>
      </c>
      <c r="C206251" s="1">
        <v>1</v>
      </c>
      <c r="D206251" s="2" t="s">
        <v>167305</v>
      </c>
    </row>
    <row r="206252" spans="1:4" x14ac:dyDescent="0.3">
      <c r="A206252" s="1">
        <v>28991001</v>
      </c>
      <c r="B206252" s="1">
        <v>7829681591</v>
      </c>
      <c r="C206252" s="1">
        <v>2</v>
      </c>
      <c r="D206252" s="2" t="s">
        <v>8015</v>
      </c>
    </row>
    <row r="206253" spans="1:4" x14ac:dyDescent="0.3">
      <c r="A206253" s="1">
        <v>28991003</v>
      </c>
      <c r="B206253" s="1">
        <v>1098619485</v>
      </c>
      <c r="C206253" s="1">
        <v>2</v>
      </c>
      <c r="D206253" s="2" t="s">
        <v>7</v>
      </c>
    </row>
    <row r="206254" spans="1:4" x14ac:dyDescent="0.3">
      <c r="A206254" s="1">
        <v>28991002</v>
      </c>
      <c r="B206254" s="1">
        <v>1045148631</v>
      </c>
      <c r="C206254" s="1">
        <v>1</v>
      </c>
      <c r="D206254" s="2" t="s">
        <v>167306</v>
      </c>
    </row>
    <row r="206255" spans="1:4" x14ac:dyDescent="0.3">
      <c r="A206255" s="1">
        <v>28991001</v>
      </c>
      <c r="B206255" s="1">
        <v>1657868733</v>
      </c>
      <c r="C206255" s="1">
        <v>3</v>
      </c>
      <c r="D206255" s="2" t="s">
        <v>40</v>
      </c>
    </row>
    <row r="206256" spans="1:4" x14ac:dyDescent="0.3">
      <c r="A206256" s="1">
        <v>28991000</v>
      </c>
      <c r="B206256" s="1">
        <v>5972555123</v>
      </c>
      <c r="C206256" s="1">
        <v>1</v>
      </c>
      <c r="D206256" s="2" t="s">
        <v>167307</v>
      </c>
    </row>
    <row r="206257" spans="1:4" x14ac:dyDescent="0.3">
      <c r="A206257" s="1">
        <v>28991002</v>
      </c>
      <c r="B206257" s="1">
        <v>5250353920</v>
      </c>
      <c r="C206257" s="1">
        <v>1</v>
      </c>
      <c r="D206257" s="2" t="s">
        <v>167308</v>
      </c>
    </row>
    <row r="206258" spans="1:4" x14ac:dyDescent="0.3">
      <c r="A206258" s="1">
        <v>28991001</v>
      </c>
      <c r="B206258" s="1">
        <v>7829681591</v>
      </c>
      <c r="C206258" s="1">
        <v>2</v>
      </c>
      <c r="D206258" s="2" t="s">
        <v>167309</v>
      </c>
    </row>
    <row r="206259" spans="1:4" x14ac:dyDescent="0.3">
      <c r="A206259" s="1">
        <v>28991002</v>
      </c>
      <c r="B206259" s="1">
        <v>3776820861</v>
      </c>
      <c r="C206259" s="1">
        <v>1</v>
      </c>
      <c r="D206259" s="2" t="s">
        <v>167310</v>
      </c>
    </row>
    <row r="206260" spans="1:4" x14ac:dyDescent="0.3">
      <c r="A206260" s="1">
        <v>28991003</v>
      </c>
      <c r="B206260" s="1">
        <v>1098619485</v>
      </c>
      <c r="C206260" s="1">
        <v>2</v>
      </c>
      <c r="D206260" s="2" t="s">
        <v>15062</v>
      </c>
    </row>
    <row r="206261" spans="1:4" x14ac:dyDescent="0.3">
      <c r="A206261" s="1">
        <v>28991001</v>
      </c>
      <c r="B206261" s="1">
        <v>7829681591</v>
      </c>
      <c r="C206261" s="1">
        <v>2</v>
      </c>
      <c r="D206261" s="2" t="s">
        <v>19937</v>
      </c>
    </row>
    <row r="206262" spans="1:4" x14ac:dyDescent="0.3">
      <c r="A206262" s="1">
        <v>28991003</v>
      </c>
      <c r="B206262" s="1">
        <v>1098619485</v>
      </c>
      <c r="C206262" s="1">
        <v>2</v>
      </c>
      <c r="D206262" s="2" t="s">
        <v>17656</v>
      </c>
    </row>
    <row r="206263" spans="1:4" x14ac:dyDescent="0.3">
      <c r="A206263" s="1">
        <v>28991003</v>
      </c>
      <c r="B206263" s="1">
        <v>1098619485</v>
      </c>
      <c r="C206263" s="1">
        <v>2</v>
      </c>
      <c r="D206263" s="2" t="s">
        <v>17656</v>
      </c>
    </row>
    <row r="206264" spans="1:4" x14ac:dyDescent="0.3">
      <c r="A206264" s="1">
        <v>28991002</v>
      </c>
      <c r="B206264" s="1">
        <v>1045148631</v>
      </c>
      <c r="C206264" s="1">
        <v>1</v>
      </c>
      <c r="D206264" s="2" t="s">
        <v>167311</v>
      </c>
    </row>
    <row r="206265" spans="1:4" x14ac:dyDescent="0.3">
      <c r="A206265" s="1">
        <v>28991003</v>
      </c>
      <c r="B206265" s="1">
        <v>1098619485</v>
      </c>
      <c r="C206265" s="1">
        <v>2</v>
      </c>
      <c r="D206265" s="2" t="s">
        <v>21854</v>
      </c>
    </row>
    <row r="206266" spans="1:4" x14ac:dyDescent="0.3">
      <c r="A206266" s="1">
        <v>28991002</v>
      </c>
      <c r="B206266" s="1">
        <v>9238206446</v>
      </c>
      <c r="C206266" s="1">
        <v>1</v>
      </c>
      <c r="D206266" s="2" t="s">
        <v>167312</v>
      </c>
    </row>
    <row r="206267" spans="1:4" x14ac:dyDescent="0.3">
      <c r="A206267" s="1">
        <v>28991003</v>
      </c>
      <c r="B206267" s="1">
        <v>1098619485</v>
      </c>
      <c r="C206267" s="1">
        <v>2</v>
      </c>
      <c r="D206267" s="2" t="s">
        <v>167313</v>
      </c>
    </row>
    <row r="206268" spans="1:4" x14ac:dyDescent="0.3">
      <c r="A206268" s="1">
        <v>28991001</v>
      </c>
      <c r="B206268" s="1">
        <v>8496811438</v>
      </c>
      <c r="C206268" s="1">
        <v>1</v>
      </c>
      <c r="D206268" s="2" t="s">
        <v>167314</v>
      </c>
    </row>
    <row r="206269" spans="1:4" x14ac:dyDescent="0.3">
      <c r="A206269" s="1">
        <v>28991003</v>
      </c>
      <c r="B206269" s="1">
        <v>1098619485</v>
      </c>
      <c r="C206269" s="1">
        <v>2</v>
      </c>
      <c r="D206269" s="2" t="s">
        <v>19886</v>
      </c>
    </row>
    <row r="206270" spans="1:4" x14ac:dyDescent="0.3">
      <c r="A206270" s="1">
        <v>28991003</v>
      </c>
      <c r="B206270" s="1">
        <v>1098619485</v>
      </c>
      <c r="C206270" s="1">
        <v>2</v>
      </c>
      <c r="D206270" s="2" t="s">
        <v>14099</v>
      </c>
    </row>
    <row r="206271" spans="1:4" x14ac:dyDescent="0.3">
      <c r="A206271" s="1">
        <v>28991000</v>
      </c>
      <c r="B206271" s="1">
        <v>3158890344</v>
      </c>
      <c r="C206271" s="1">
        <v>1</v>
      </c>
      <c r="D206271" s="2" t="s">
        <v>167315</v>
      </c>
    </row>
    <row r="206272" spans="1:4" x14ac:dyDescent="0.3">
      <c r="A206272" s="1">
        <v>28991002</v>
      </c>
      <c r="B206272" s="1">
        <v>3084006130</v>
      </c>
      <c r="C206272" s="1">
        <v>2</v>
      </c>
      <c r="D206272" s="2" t="s">
        <v>14075</v>
      </c>
    </row>
    <row r="206273" spans="1:4" x14ac:dyDescent="0.3">
      <c r="A206273" s="1">
        <v>28991003</v>
      </c>
      <c r="B206273" s="1">
        <v>1098619485</v>
      </c>
      <c r="C206273" s="1">
        <v>2</v>
      </c>
      <c r="D206273" s="2" t="s">
        <v>67</v>
      </c>
    </row>
    <row r="206274" spans="1:4" x14ac:dyDescent="0.3">
      <c r="A206274" s="1">
        <v>28991002</v>
      </c>
      <c r="B206274" s="1">
        <v>7193807647</v>
      </c>
      <c r="C206274" s="1">
        <v>1</v>
      </c>
      <c r="D206274" s="2" t="s">
        <v>167316</v>
      </c>
    </row>
    <row r="206275" spans="1:4" x14ac:dyDescent="0.3">
      <c r="A206275" s="1">
        <v>28991003</v>
      </c>
      <c r="B206275" s="1">
        <v>1098619485</v>
      </c>
      <c r="C206275" s="1">
        <v>2</v>
      </c>
      <c r="D206275" s="2" t="s">
        <v>17655</v>
      </c>
    </row>
    <row r="206276" spans="1:4" x14ac:dyDescent="0.3">
      <c r="A206276" s="1">
        <v>28991001</v>
      </c>
      <c r="B206276" s="1">
        <v>1771437243</v>
      </c>
      <c r="C206276" s="1">
        <v>1</v>
      </c>
      <c r="D206276" s="2" t="s">
        <v>167317</v>
      </c>
    </row>
    <row r="206277" spans="1:4" x14ac:dyDescent="0.3">
      <c r="A206277" s="1">
        <v>28991001</v>
      </c>
      <c r="B206277" s="1">
        <v>7421722665</v>
      </c>
      <c r="C206277" s="1">
        <v>1</v>
      </c>
      <c r="D206277" s="2" t="s">
        <v>167318</v>
      </c>
    </row>
    <row r="206278" spans="1:4" x14ac:dyDescent="0.3">
      <c r="A206278" s="1">
        <v>28991003</v>
      </c>
      <c r="B206278" s="1">
        <v>835882361</v>
      </c>
      <c r="C206278" s="1">
        <v>1</v>
      </c>
      <c r="D206278" s="2" t="s">
        <v>167319</v>
      </c>
    </row>
    <row r="206279" spans="1:4" x14ac:dyDescent="0.3">
      <c r="A206279" s="1">
        <v>28991001</v>
      </c>
      <c r="B206279" s="1">
        <v>8496811438</v>
      </c>
      <c r="C206279" s="1">
        <v>1</v>
      </c>
      <c r="D206279" s="2" t="s">
        <v>167320</v>
      </c>
    </row>
    <row r="206280" spans="1:4" x14ac:dyDescent="0.3">
      <c r="A206280" s="1">
        <v>28991003</v>
      </c>
      <c r="B206280" s="1">
        <v>1098619485</v>
      </c>
      <c r="C206280" s="1">
        <v>2</v>
      </c>
      <c r="D206280" s="2" t="s">
        <v>15062</v>
      </c>
    </row>
    <row r="206281" spans="1:4" x14ac:dyDescent="0.3">
      <c r="A206281" s="1">
        <v>28991000</v>
      </c>
      <c r="B206281" s="1">
        <v>3828689270</v>
      </c>
      <c r="C206281" s="1">
        <v>1</v>
      </c>
      <c r="D206281" s="2" t="s">
        <v>167321</v>
      </c>
    </row>
    <row r="206282" spans="1:4" x14ac:dyDescent="0.3">
      <c r="A206282" s="1">
        <v>28991002</v>
      </c>
      <c r="B206282" s="1">
        <v>5250353920</v>
      </c>
      <c r="C206282" s="1">
        <v>1</v>
      </c>
      <c r="D206282" s="2" t="s">
        <v>167322</v>
      </c>
    </row>
    <row r="206283" spans="1:4" x14ac:dyDescent="0.3">
      <c r="A206283" s="1">
        <v>28991001</v>
      </c>
      <c r="B206283" s="1">
        <v>2765831133</v>
      </c>
      <c r="C206283" s="1">
        <v>1</v>
      </c>
      <c r="D206283" s="2" t="s">
        <v>167323</v>
      </c>
    </row>
    <row r="206284" spans="1:4" x14ac:dyDescent="0.3">
      <c r="A206284" s="1">
        <v>28991003</v>
      </c>
      <c r="B206284" s="1">
        <v>1098619485</v>
      </c>
      <c r="C206284" s="1">
        <v>2</v>
      </c>
      <c r="D206284" s="2" t="s">
        <v>167324</v>
      </c>
    </row>
    <row r="206285" spans="1:4" x14ac:dyDescent="0.3">
      <c r="A206285" s="1">
        <v>28991003</v>
      </c>
      <c r="B206285" s="1">
        <v>1098619485</v>
      </c>
      <c r="C206285" s="1">
        <v>2</v>
      </c>
      <c r="D206285" s="2" t="s">
        <v>40</v>
      </c>
    </row>
    <row r="206286" spans="1:4" x14ac:dyDescent="0.3">
      <c r="A206286" s="1">
        <v>28991001</v>
      </c>
      <c r="B206286" s="1">
        <v>8699077728</v>
      </c>
      <c r="C206286" s="1">
        <v>1</v>
      </c>
      <c r="D206286" s="2" t="s">
        <v>167325</v>
      </c>
    </row>
    <row r="206287" spans="1:4" x14ac:dyDescent="0.3">
      <c r="A206287" s="1">
        <v>28991001</v>
      </c>
      <c r="B206287" s="1">
        <v>5746578664</v>
      </c>
      <c r="C206287" s="1">
        <v>1</v>
      </c>
      <c r="D206287" s="2" t="s">
        <v>167326</v>
      </c>
    </row>
    <row r="206288" spans="1:4" x14ac:dyDescent="0.3">
      <c r="A206288" s="1">
        <v>28991003</v>
      </c>
      <c r="B206288" s="1">
        <v>1098619485</v>
      </c>
      <c r="C206288" s="1">
        <v>2</v>
      </c>
      <c r="D206288" s="2" t="s">
        <v>16198</v>
      </c>
    </row>
    <row r="206289" spans="1:4" x14ac:dyDescent="0.3">
      <c r="A206289" s="1">
        <v>28991000</v>
      </c>
      <c r="B206289" s="1">
        <v>3988193547</v>
      </c>
      <c r="C206289" s="1">
        <v>1</v>
      </c>
      <c r="D206289" s="2" t="s">
        <v>167327</v>
      </c>
    </row>
    <row r="206290" spans="1:4" x14ac:dyDescent="0.3">
      <c r="A206290" s="1">
        <v>28991003</v>
      </c>
      <c r="B206290" s="1">
        <v>1098619485</v>
      </c>
      <c r="C206290" s="1">
        <v>2</v>
      </c>
      <c r="D206290" s="2" t="s">
        <v>16198</v>
      </c>
    </row>
    <row r="206291" spans="1:4" x14ac:dyDescent="0.3">
      <c r="A206291" s="1">
        <v>28991001</v>
      </c>
      <c r="B206291" s="1">
        <v>4621221473</v>
      </c>
      <c r="C206291" s="1">
        <v>1</v>
      </c>
      <c r="D206291" s="2" t="s">
        <v>167328</v>
      </c>
    </row>
    <row r="206292" spans="1:4" x14ac:dyDescent="0.3">
      <c r="A206292" s="1">
        <v>28991004</v>
      </c>
      <c r="B206292" s="1">
        <v>5310897643</v>
      </c>
      <c r="C206292" s="1">
        <v>1</v>
      </c>
      <c r="D206292" s="2" t="s">
        <v>167329</v>
      </c>
    </row>
    <row r="206293" spans="1:4" x14ac:dyDescent="0.3">
      <c r="A206293" s="1">
        <v>28991001</v>
      </c>
      <c r="B206293" s="1">
        <v>6701555860</v>
      </c>
      <c r="C206293" s="1">
        <v>1</v>
      </c>
      <c r="D206293" s="2" t="s">
        <v>167330</v>
      </c>
    </row>
    <row r="206294" spans="1:4" x14ac:dyDescent="0.3">
      <c r="A206294" s="1">
        <v>28991007</v>
      </c>
      <c r="B206294" s="1">
        <v>7125325810</v>
      </c>
      <c r="C206294" s="1">
        <v>1</v>
      </c>
      <c r="D206294" s="2" t="s">
        <v>167331</v>
      </c>
    </row>
    <row r="206295" spans="1:4" x14ac:dyDescent="0.3">
      <c r="A206295" s="1">
        <v>28991001</v>
      </c>
      <c r="B206295" s="1">
        <v>4621221473</v>
      </c>
      <c r="C206295" s="1">
        <v>1</v>
      </c>
      <c r="D206295" s="2" t="s">
        <v>167332</v>
      </c>
    </row>
    <row r="206296" spans="1:4" x14ac:dyDescent="0.3">
      <c r="A206296" s="1">
        <v>28991002</v>
      </c>
      <c r="B206296" s="1">
        <v>3084006130</v>
      </c>
      <c r="C206296" s="1">
        <v>2</v>
      </c>
      <c r="D206296" s="2" t="s">
        <v>13839</v>
      </c>
    </row>
    <row r="206297" spans="1:4" x14ac:dyDescent="0.3">
      <c r="A206297" s="1">
        <v>28991003</v>
      </c>
      <c r="B206297" s="1">
        <v>1098619485</v>
      </c>
      <c r="C206297" s="1">
        <v>2</v>
      </c>
      <c r="D206297" s="2" t="s">
        <v>22223</v>
      </c>
    </row>
    <row r="206298" spans="1:4" x14ac:dyDescent="0.3">
      <c r="A206298" s="1">
        <v>28991001</v>
      </c>
      <c r="B206298" s="1">
        <v>7829681591</v>
      </c>
      <c r="C206298" s="1">
        <v>2</v>
      </c>
      <c r="D206298" s="2" t="s">
        <v>16055</v>
      </c>
    </row>
    <row r="206299" spans="1:4" x14ac:dyDescent="0.3">
      <c r="A206299" s="1">
        <v>28991003</v>
      </c>
      <c r="B206299" s="1">
        <v>1098619485</v>
      </c>
      <c r="C206299" s="1">
        <v>2</v>
      </c>
      <c r="D206299" s="2" t="s">
        <v>20465</v>
      </c>
    </row>
    <row r="206300" spans="1:4" x14ac:dyDescent="0.3">
      <c r="A206300" s="1">
        <v>28991003</v>
      </c>
      <c r="B206300" s="1">
        <v>1098619485</v>
      </c>
      <c r="C206300" s="1">
        <v>3</v>
      </c>
      <c r="D206300" s="2" t="s">
        <v>16023</v>
      </c>
    </row>
    <row r="206301" spans="1:4" x14ac:dyDescent="0.3">
      <c r="A206301" s="1">
        <v>28991002</v>
      </c>
      <c r="B206301" s="1">
        <v>1222845258</v>
      </c>
      <c r="C206301" s="1">
        <v>1</v>
      </c>
      <c r="D206301" s="2" t="s">
        <v>167333</v>
      </c>
    </row>
    <row r="206302" spans="1:4" x14ac:dyDescent="0.3">
      <c r="A206302" s="1">
        <v>28991002</v>
      </c>
      <c r="B206302" s="1">
        <v>3084006130</v>
      </c>
      <c r="C206302" s="1">
        <v>2</v>
      </c>
      <c r="D206302" s="2" t="s">
        <v>13421</v>
      </c>
    </row>
    <row r="206303" spans="1:4" x14ac:dyDescent="0.3">
      <c r="A206303" s="1">
        <v>28991001</v>
      </c>
      <c r="B206303" s="1">
        <v>7829681591</v>
      </c>
      <c r="C206303" s="1">
        <v>2</v>
      </c>
      <c r="D206303" s="2" t="s">
        <v>266</v>
      </c>
    </row>
    <row r="206304" spans="1:4" x14ac:dyDescent="0.3">
      <c r="A206304" s="1">
        <v>28991000</v>
      </c>
      <c r="B206304" s="1">
        <v>2370242570</v>
      </c>
      <c r="C206304" s="1">
        <v>1</v>
      </c>
      <c r="D206304" s="2" t="s">
        <v>167334</v>
      </c>
    </row>
    <row r="206305" spans="1:4" x14ac:dyDescent="0.3">
      <c r="A206305" s="1">
        <v>28991001</v>
      </c>
      <c r="B206305" s="1">
        <v>321797486</v>
      </c>
      <c r="C206305" s="1">
        <v>1</v>
      </c>
      <c r="D206305" s="2" t="s">
        <v>167335</v>
      </c>
    </row>
    <row r="206306" spans="1:4" x14ac:dyDescent="0.3">
      <c r="A206306" s="1">
        <v>28991003</v>
      </c>
      <c r="B206306" s="1">
        <v>1098619485</v>
      </c>
      <c r="C206306" s="1">
        <v>2</v>
      </c>
      <c r="D206306" s="2" t="s">
        <v>35239</v>
      </c>
    </row>
    <row r="206307" spans="1:4" x14ac:dyDescent="0.3">
      <c r="A206307" s="1">
        <v>28991001</v>
      </c>
      <c r="B206307" s="1">
        <v>7829681591</v>
      </c>
      <c r="C206307" s="1">
        <v>2</v>
      </c>
      <c r="D206307" s="2" t="s">
        <v>21903</v>
      </c>
    </row>
    <row r="206308" spans="1:4" x14ac:dyDescent="0.3">
      <c r="A206308" s="1">
        <v>28991002</v>
      </c>
      <c r="B206308" s="1">
        <v>3084006130</v>
      </c>
      <c r="C206308" s="1">
        <v>2</v>
      </c>
      <c r="D206308" s="2" t="s">
        <v>35239</v>
      </c>
    </row>
    <row r="206309" spans="1:4" x14ac:dyDescent="0.3">
      <c r="A206309" s="1">
        <v>28991001</v>
      </c>
      <c r="B206309" s="1">
        <v>7829681591</v>
      </c>
      <c r="C206309" s="1">
        <v>2</v>
      </c>
      <c r="D206309" s="2" t="s">
        <v>17656</v>
      </c>
    </row>
    <row r="206310" spans="1:4" x14ac:dyDescent="0.3">
      <c r="A206310" s="1">
        <v>28991001</v>
      </c>
      <c r="B206310" s="1">
        <v>6554988700</v>
      </c>
      <c r="C206310" s="1">
        <v>1</v>
      </c>
      <c r="D206310" s="2" t="s">
        <v>167336</v>
      </c>
    </row>
    <row r="206311" spans="1:4" x14ac:dyDescent="0.3">
      <c r="A206311" s="1">
        <v>28991001</v>
      </c>
      <c r="B206311" s="1">
        <v>5023950523</v>
      </c>
      <c r="C206311" s="1">
        <v>1</v>
      </c>
      <c r="D206311" s="2" t="s">
        <v>167337</v>
      </c>
    </row>
    <row r="206312" spans="1:4" x14ac:dyDescent="0.3">
      <c r="A206312" s="1">
        <v>28991001</v>
      </c>
      <c r="B206312" s="1">
        <v>7829681591</v>
      </c>
      <c r="C206312" s="1">
        <v>2</v>
      </c>
      <c r="D206312" s="2" t="s">
        <v>145180</v>
      </c>
    </row>
    <row r="206313" spans="1:4" x14ac:dyDescent="0.3">
      <c r="A206313" s="1">
        <v>28991001</v>
      </c>
      <c r="B206313" s="1">
        <v>8496811438</v>
      </c>
      <c r="C206313" s="1">
        <v>1</v>
      </c>
      <c r="D206313" s="2" t="s">
        <v>167338</v>
      </c>
    </row>
    <row r="206314" spans="1:4" x14ac:dyDescent="0.3">
      <c r="A206314" s="1">
        <v>28991003</v>
      </c>
      <c r="B206314" s="1">
        <v>8105178031</v>
      </c>
      <c r="C206314" s="1">
        <v>1</v>
      </c>
      <c r="D206314" s="2" t="s">
        <v>167339</v>
      </c>
    </row>
    <row r="206315" spans="1:4" x14ac:dyDescent="0.3">
      <c r="A206315" s="1">
        <v>28991001</v>
      </c>
      <c r="B206315" s="1">
        <v>5023950523</v>
      </c>
      <c r="C206315" s="1">
        <v>1</v>
      </c>
      <c r="D206315" s="2" t="s">
        <v>167340</v>
      </c>
    </row>
    <row r="206316" spans="1:4" x14ac:dyDescent="0.3">
      <c r="A206316" s="1">
        <v>28991002</v>
      </c>
      <c r="B206316" s="1">
        <v>134191388</v>
      </c>
      <c r="C206316" s="1">
        <v>1</v>
      </c>
      <c r="D206316" s="2" t="s">
        <v>167341</v>
      </c>
    </row>
    <row r="206317" spans="1:4" x14ac:dyDescent="0.3">
      <c r="A206317" s="1">
        <v>28991000</v>
      </c>
      <c r="B206317" s="1">
        <v>5847182413</v>
      </c>
      <c r="C206317" s="1">
        <v>1</v>
      </c>
      <c r="D206317" s="2" t="s">
        <v>167342</v>
      </c>
    </row>
    <row r="206318" spans="1:4" x14ac:dyDescent="0.3">
      <c r="A206318" s="1">
        <v>28991001</v>
      </c>
      <c r="B206318" s="1">
        <v>798620063</v>
      </c>
      <c r="C206318" s="1">
        <v>1</v>
      </c>
      <c r="D206318" s="2" t="s">
        <v>167343</v>
      </c>
    </row>
    <row r="206319" spans="1:4" x14ac:dyDescent="0.3">
      <c r="A206319" s="1">
        <v>28991002</v>
      </c>
      <c r="B206319" s="1">
        <v>370625847</v>
      </c>
      <c r="C206319" s="1">
        <v>1</v>
      </c>
      <c r="D206319" s="2" t="s">
        <v>167344</v>
      </c>
    </row>
    <row r="206320" spans="1:4" x14ac:dyDescent="0.3">
      <c r="A206320" s="1">
        <v>28991001</v>
      </c>
      <c r="B206320" s="1">
        <v>7829681591</v>
      </c>
      <c r="C206320" s="1">
        <v>2</v>
      </c>
      <c r="D206320" s="2" t="s">
        <v>13861</v>
      </c>
    </row>
    <row r="206321" spans="1:4" x14ac:dyDescent="0.3">
      <c r="A206321" s="1">
        <v>28991002</v>
      </c>
      <c r="B206321" s="1">
        <v>1026553229</v>
      </c>
      <c r="C206321" s="1">
        <v>1</v>
      </c>
      <c r="D206321" s="2" t="s">
        <v>143838</v>
      </c>
    </row>
    <row r="206322" spans="1:4" x14ac:dyDescent="0.3">
      <c r="A206322" s="1">
        <v>28991003</v>
      </c>
      <c r="B206322" s="1">
        <v>1098619485</v>
      </c>
      <c r="C206322" s="1">
        <v>2</v>
      </c>
      <c r="D206322" s="2" t="s">
        <v>41023</v>
      </c>
    </row>
    <row r="206323" spans="1:4" x14ac:dyDescent="0.3">
      <c r="A206323" s="1">
        <v>28991004</v>
      </c>
      <c r="B206323" s="1">
        <v>3284014076</v>
      </c>
      <c r="C206323" s="1">
        <v>1</v>
      </c>
      <c r="D206323" s="2" t="s">
        <v>167345</v>
      </c>
    </row>
    <row r="206324" spans="1:4" x14ac:dyDescent="0.3">
      <c r="A206324" s="1">
        <v>28991001</v>
      </c>
      <c r="B206324" s="1">
        <v>7829681591</v>
      </c>
      <c r="C206324" s="1">
        <v>2</v>
      </c>
      <c r="D206324" s="2" t="s">
        <v>40944</v>
      </c>
    </row>
    <row r="206325" spans="1:4" x14ac:dyDescent="0.3">
      <c r="A206325" s="1">
        <v>28991002</v>
      </c>
      <c r="B206325" s="1">
        <v>4840247621</v>
      </c>
      <c r="C206325" s="1">
        <v>1</v>
      </c>
      <c r="D206325" s="2" t="s">
        <v>167346</v>
      </c>
    </row>
    <row r="206326" spans="1:4" x14ac:dyDescent="0.3">
      <c r="A206326" s="1">
        <v>28991001</v>
      </c>
      <c r="B206326" s="1">
        <v>7829681591</v>
      </c>
      <c r="C206326" s="1">
        <v>2</v>
      </c>
      <c r="D206326" s="2" t="s">
        <v>41026</v>
      </c>
    </row>
    <row r="206327" spans="1:4" x14ac:dyDescent="0.3">
      <c r="A206327" s="1">
        <v>28991001</v>
      </c>
      <c r="B206327" s="1">
        <v>7829681591</v>
      </c>
      <c r="C206327" s="1">
        <v>2</v>
      </c>
      <c r="D206327" s="2" t="s">
        <v>21903</v>
      </c>
    </row>
    <row r="206328" spans="1:4" x14ac:dyDescent="0.3">
      <c r="A206328" s="1">
        <v>28991001</v>
      </c>
      <c r="B206328" s="1">
        <v>8496811438</v>
      </c>
      <c r="C206328" s="1">
        <v>1</v>
      </c>
      <c r="D206328" s="2" t="s">
        <v>167347</v>
      </c>
    </row>
    <row r="206329" spans="1:4" x14ac:dyDescent="0.3">
      <c r="A206329" s="1">
        <v>28991001</v>
      </c>
      <c r="B206329" s="1">
        <v>5550376831</v>
      </c>
      <c r="C206329" s="1">
        <v>1</v>
      </c>
      <c r="D206329" s="2" t="s">
        <v>167348</v>
      </c>
    </row>
    <row r="206330" spans="1:4" x14ac:dyDescent="0.3">
      <c r="A206330" s="1">
        <v>28991002</v>
      </c>
      <c r="B206330" s="1">
        <v>3084006130</v>
      </c>
      <c r="C206330" s="1">
        <v>2</v>
      </c>
      <c r="D206330" s="2" t="s">
        <v>16198</v>
      </c>
    </row>
    <row r="206331" spans="1:4" x14ac:dyDescent="0.3">
      <c r="A206331" s="1">
        <v>28991002</v>
      </c>
      <c r="B206331" s="1">
        <v>3084006130</v>
      </c>
      <c r="C206331" s="1">
        <v>2</v>
      </c>
      <c r="D206331" s="2" t="s">
        <v>67</v>
      </c>
    </row>
    <row r="206332" spans="1:4" x14ac:dyDescent="0.3">
      <c r="A206332" s="1">
        <v>28991002</v>
      </c>
      <c r="B206332" s="1">
        <v>3084006130</v>
      </c>
      <c r="C206332" s="1">
        <v>2</v>
      </c>
      <c r="D206332" s="2" t="s">
        <v>17656</v>
      </c>
    </row>
    <row r="206333" spans="1:4" x14ac:dyDescent="0.3">
      <c r="A206333" s="1">
        <v>28991002</v>
      </c>
      <c r="B206333" s="1">
        <v>3084006130</v>
      </c>
      <c r="C206333" s="1">
        <v>2</v>
      </c>
      <c r="D206333" s="2" t="s">
        <v>16198</v>
      </c>
    </row>
    <row r="206334" spans="1:4" x14ac:dyDescent="0.3">
      <c r="A206334" s="1">
        <v>28991002</v>
      </c>
      <c r="B206334" s="1">
        <v>3084006130</v>
      </c>
      <c r="C206334" s="1">
        <v>2</v>
      </c>
      <c r="D206334" s="2" t="s">
        <v>45734</v>
      </c>
    </row>
    <row r="206335" spans="1:4" x14ac:dyDescent="0.3">
      <c r="A206335" s="1">
        <v>28991002</v>
      </c>
      <c r="B206335" s="1">
        <v>3084006130</v>
      </c>
      <c r="C206335" s="1">
        <v>2</v>
      </c>
      <c r="D206335" s="2" t="s">
        <v>7</v>
      </c>
    </row>
    <row r="206336" spans="1:4" x14ac:dyDescent="0.3">
      <c r="A206336" s="1">
        <v>28991002</v>
      </c>
      <c r="B206336" s="1">
        <v>3084006130</v>
      </c>
      <c r="C206336" s="1">
        <v>2</v>
      </c>
      <c r="D206336" s="2" t="s">
        <v>16198</v>
      </c>
    </row>
    <row r="206337" spans="1:4" x14ac:dyDescent="0.3">
      <c r="A206337" s="1">
        <v>28991002</v>
      </c>
      <c r="B206337" s="1">
        <v>3084006130</v>
      </c>
      <c r="C206337" s="1">
        <v>3</v>
      </c>
      <c r="D206337" s="2" t="s">
        <v>14214</v>
      </c>
    </row>
    <row r="206338" spans="1:4" x14ac:dyDescent="0.3">
      <c r="A206338" s="1">
        <v>28991002</v>
      </c>
      <c r="B206338" s="1">
        <v>3084006130</v>
      </c>
      <c r="C206338" s="1">
        <v>2</v>
      </c>
      <c r="D206338" s="2" t="s">
        <v>22215</v>
      </c>
    </row>
    <row r="206339" spans="1:4" x14ac:dyDescent="0.3">
      <c r="A206339" s="1">
        <v>28991002</v>
      </c>
      <c r="B206339" s="1">
        <v>3084006130</v>
      </c>
      <c r="C206339" s="1">
        <v>2</v>
      </c>
      <c r="D206339" s="2" t="s">
        <v>167349</v>
      </c>
    </row>
    <row r="206340" spans="1:4" x14ac:dyDescent="0.3">
      <c r="A206340" s="1">
        <v>28991002</v>
      </c>
      <c r="B206340" s="1">
        <v>3084006130</v>
      </c>
      <c r="C206340" s="1">
        <v>3</v>
      </c>
      <c r="D206340" s="2" t="s">
        <v>52</v>
      </c>
    </row>
    <row r="206341" spans="1:4" x14ac:dyDescent="0.3">
      <c r="A206341" s="1">
        <v>28991002</v>
      </c>
      <c r="B206341" s="1">
        <v>3084006130</v>
      </c>
      <c r="C206341" s="1">
        <v>2</v>
      </c>
      <c r="D206341" s="2" t="s">
        <v>35243</v>
      </c>
    </row>
    <row r="206342" spans="1:4" x14ac:dyDescent="0.3">
      <c r="A206342" s="1">
        <v>28991002</v>
      </c>
      <c r="B206342" s="1">
        <v>3084006130</v>
      </c>
      <c r="C206342" s="1">
        <v>2</v>
      </c>
      <c r="D206342" s="2" t="s">
        <v>35243</v>
      </c>
    </row>
    <row r="206343" spans="1:4" x14ac:dyDescent="0.3">
      <c r="A206343" s="1">
        <v>28991002</v>
      </c>
      <c r="B206343" s="1">
        <v>3084006130</v>
      </c>
      <c r="C206343" s="1">
        <v>2</v>
      </c>
      <c r="D206343" s="2" t="s">
        <v>35243</v>
      </c>
    </row>
    <row r="206344" spans="1:4" x14ac:dyDescent="0.3">
      <c r="A206344" s="1">
        <v>28991002</v>
      </c>
      <c r="B206344" s="1">
        <v>3084006130</v>
      </c>
      <c r="C206344" s="1">
        <v>2</v>
      </c>
      <c r="D206344" s="2" t="s">
        <v>21903</v>
      </c>
    </row>
    <row r="206345" spans="1:4" x14ac:dyDescent="0.3">
      <c r="A206345" s="1">
        <v>28991002</v>
      </c>
      <c r="B206345" s="1">
        <v>3084006130</v>
      </c>
      <c r="C206345" s="1">
        <v>2</v>
      </c>
      <c r="D206345" s="2" t="s">
        <v>36177</v>
      </c>
    </row>
    <row r="206346" spans="1:4" x14ac:dyDescent="0.3">
      <c r="A206346" s="1">
        <v>28991002</v>
      </c>
      <c r="B206346" s="1">
        <v>3084006130</v>
      </c>
      <c r="C206346" s="1">
        <v>3</v>
      </c>
      <c r="D206346" s="2" t="s">
        <v>13819</v>
      </c>
    </row>
    <row r="206347" spans="1:4" x14ac:dyDescent="0.3">
      <c r="A206347" s="1">
        <v>28991002</v>
      </c>
      <c r="B206347" s="1">
        <v>3084006130</v>
      </c>
      <c r="C206347" s="1">
        <v>2</v>
      </c>
      <c r="D206347" s="2" t="s">
        <v>13819</v>
      </c>
    </row>
    <row r="206348" spans="1:4" x14ac:dyDescent="0.3">
      <c r="A206348" s="1">
        <v>28991002</v>
      </c>
      <c r="B206348" s="1">
        <v>3084006130</v>
      </c>
      <c r="C206348" s="1">
        <v>2</v>
      </c>
      <c r="D206348" s="2" t="s">
        <v>17656</v>
      </c>
    </row>
    <row r="206349" spans="1:4" x14ac:dyDescent="0.3">
      <c r="A206349" s="1">
        <v>28991002</v>
      </c>
      <c r="B206349" s="1">
        <v>3084006130</v>
      </c>
      <c r="C206349" s="1">
        <v>2</v>
      </c>
      <c r="D206349" s="2" t="s">
        <v>167350</v>
      </c>
    </row>
    <row r="206350" spans="1:4" x14ac:dyDescent="0.3">
      <c r="A206350" s="1">
        <v>28991002</v>
      </c>
      <c r="B206350" s="1">
        <v>3084006130</v>
      </c>
      <c r="C206350" s="1">
        <v>2</v>
      </c>
      <c r="D206350" s="2" t="s">
        <v>167351</v>
      </c>
    </row>
    <row r="206351" spans="1:4" x14ac:dyDescent="0.3">
      <c r="A206351" s="1">
        <v>28991002</v>
      </c>
      <c r="B206351" s="1">
        <v>3084006130</v>
      </c>
      <c r="C206351" s="1">
        <v>2</v>
      </c>
      <c r="D206351" s="2" t="s">
        <v>167352</v>
      </c>
    </row>
    <row r="206352" spans="1:4" x14ac:dyDescent="0.3">
      <c r="A206352" s="1">
        <v>28991002</v>
      </c>
      <c r="B206352" s="1">
        <v>3084006130</v>
      </c>
      <c r="C206352" s="1">
        <v>2</v>
      </c>
      <c r="D206352" s="2" t="s">
        <v>145174</v>
      </c>
    </row>
    <row r="206353" spans="1:4" x14ac:dyDescent="0.3">
      <c r="A206353" s="1">
        <v>28991002</v>
      </c>
      <c r="B206353" s="1">
        <v>3084006130</v>
      </c>
      <c r="C206353" s="1">
        <v>2</v>
      </c>
      <c r="D206353" s="2" t="s">
        <v>36145</v>
      </c>
    </row>
    <row r="206354" spans="1:4" x14ac:dyDescent="0.3">
      <c r="A206354" s="1">
        <v>28991002</v>
      </c>
      <c r="B206354" s="1">
        <v>3084006130</v>
      </c>
      <c r="C206354" s="1">
        <v>2</v>
      </c>
      <c r="D206354" s="2" t="s">
        <v>36176</v>
      </c>
    </row>
    <row r="206355" spans="1:4" x14ac:dyDescent="0.3">
      <c r="A206355" s="1">
        <v>28991002</v>
      </c>
      <c r="B206355" s="1">
        <v>3084006130</v>
      </c>
      <c r="C206355" s="1">
        <v>2</v>
      </c>
      <c r="D206355" s="2" t="s">
        <v>36145</v>
      </c>
    </row>
    <row r="206356" spans="1:4" x14ac:dyDescent="0.3">
      <c r="A206356" s="1">
        <v>28991002</v>
      </c>
      <c r="B206356" s="1">
        <v>3084006130</v>
      </c>
      <c r="C206356" s="1">
        <v>2</v>
      </c>
      <c r="D206356" s="2" t="s">
        <v>36176</v>
      </c>
    </row>
    <row r="206357" spans="1:4" x14ac:dyDescent="0.3">
      <c r="A206357" s="1">
        <v>28991002</v>
      </c>
      <c r="B206357" s="1">
        <v>3084006130</v>
      </c>
      <c r="C206357" s="1">
        <v>2</v>
      </c>
      <c r="D206357" s="2" t="s">
        <v>36145</v>
      </c>
    </row>
    <row r="206358" spans="1:4" x14ac:dyDescent="0.3">
      <c r="A206358" s="1">
        <v>28991002</v>
      </c>
      <c r="B206358" s="1">
        <v>3084006130</v>
      </c>
      <c r="C206358" s="1">
        <v>2</v>
      </c>
      <c r="D206358" s="2" t="s">
        <v>36176</v>
      </c>
    </row>
    <row r="206359" spans="1:4" x14ac:dyDescent="0.3">
      <c r="A206359" s="1">
        <v>28991002</v>
      </c>
      <c r="B206359" s="1">
        <v>3084006130</v>
      </c>
      <c r="C206359" s="1">
        <v>2</v>
      </c>
      <c r="D206359" s="2" t="s">
        <v>36176</v>
      </c>
    </row>
    <row r="206360" spans="1:4" x14ac:dyDescent="0.3">
      <c r="A206360" s="1">
        <v>28991002</v>
      </c>
      <c r="B206360" s="1">
        <v>3084006130</v>
      </c>
      <c r="C206360" s="1">
        <v>2</v>
      </c>
      <c r="D206360" s="2" t="s">
        <v>36145</v>
      </c>
    </row>
    <row r="206361" spans="1:4" x14ac:dyDescent="0.3">
      <c r="A206361" s="1">
        <v>28991002</v>
      </c>
      <c r="B206361" s="1">
        <v>3084006130</v>
      </c>
      <c r="C206361" s="1">
        <v>2</v>
      </c>
      <c r="D206361" s="2" t="s">
        <v>36145</v>
      </c>
    </row>
    <row r="206362" spans="1:4" x14ac:dyDescent="0.3">
      <c r="A206362" s="1">
        <v>28991002</v>
      </c>
      <c r="B206362" s="1">
        <v>3084006130</v>
      </c>
      <c r="C206362" s="1">
        <v>2</v>
      </c>
      <c r="D206362" s="2" t="s">
        <v>36170</v>
      </c>
    </row>
    <row r="206363" spans="1:4" x14ac:dyDescent="0.3">
      <c r="A206363" s="1">
        <v>28991002</v>
      </c>
      <c r="B206363" s="1">
        <v>3084006130</v>
      </c>
      <c r="C206363" s="1">
        <v>2</v>
      </c>
      <c r="D206363" s="2" t="s">
        <v>36145</v>
      </c>
    </row>
    <row r="206364" spans="1:4" x14ac:dyDescent="0.3">
      <c r="A206364" s="1">
        <v>28991002</v>
      </c>
      <c r="B206364" s="1">
        <v>3084006130</v>
      </c>
      <c r="C206364" s="1">
        <v>2</v>
      </c>
      <c r="D206364" s="2" t="s">
        <v>36177</v>
      </c>
    </row>
    <row r="206365" spans="1:4" x14ac:dyDescent="0.3">
      <c r="A206365" s="1">
        <v>28991002</v>
      </c>
      <c r="B206365" s="1">
        <v>3084006130</v>
      </c>
      <c r="C206365" s="1">
        <v>3</v>
      </c>
      <c r="D206365" s="2" t="s">
        <v>167353</v>
      </c>
    </row>
    <row r="206366" spans="1:4" x14ac:dyDescent="0.3">
      <c r="A206366" s="1">
        <v>28991002</v>
      </c>
      <c r="B206366" s="1">
        <v>3084006130</v>
      </c>
      <c r="C206366" s="1">
        <v>2</v>
      </c>
      <c r="D206366" s="2" t="s">
        <v>36145</v>
      </c>
    </row>
    <row r="206367" spans="1:4" x14ac:dyDescent="0.3">
      <c r="A206367" s="1">
        <v>28991002</v>
      </c>
      <c r="B206367" s="1">
        <v>3084006130</v>
      </c>
      <c r="C206367" s="1">
        <v>2</v>
      </c>
      <c r="D206367" s="2" t="s">
        <v>35243</v>
      </c>
    </row>
    <row r="206368" spans="1:4" x14ac:dyDescent="0.3">
      <c r="A206368" s="1">
        <v>28991002</v>
      </c>
      <c r="B206368" s="1">
        <v>3084006130</v>
      </c>
      <c r="C206368" s="1">
        <v>2</v>
      </c>
      <c r="D206368" s="2" t="s">
        <v>4686</v>
      </c>
    </row>
    <row r="206369" spans="1:4" x14ac:dyDescent="0.3">
      <c r="A206369" s="1">
        <v>28991002</v>
      </c>
      <c r="B206369" s="1">
        <v>3084006130</v>
      </c>
      <c r="C206369" s="1">
        <v>2</v>
      </c>
      <c r="D206369" s="2" t="s">
        <v>21903</v>
      </c>
    </row>
    <row r="206370" spans="1:4" x14ac:dyDescent="0.3">
      <c r="A206370" s="1">
        <v>28991002</v>
      </c>
      <c r="B206370" s="1">
        <v>3084006130</v>
      </c>
      <c r="C206370" s="1">
        <v>2</v>
      </c>
      <c r="D206370" s="2" t="s">
        <v>35243</v>
      </c>
    </row>
    <row r="206371" spans="1:4" x14ac:dyDescent="0.3">
      <c r="A206371" s="1">
        <v>28991002</v>
      </c>
      <c r="B206371" s="1">
        <v>3084006130</v>
      </c>
      <c r="C206371" s="1">
        <v>2</v>
      </c>
      <c r="D206371" s="2" t="s">
        <v>35239</v>
      </c>
    </row>
    <row r="206372" spans="1:4" x14ac:dyDescent="0.3">
      <c r="A206372" s="1">
        <v>28991002</v>
      </c>
      <c r="B206372" s="1">
        <v>3084006130</v>
      </c>
      <c r="C206372" s="1">
        <v>2</v>
      </c>
      <c r="D206372" s="2" t="s">
        <v>41023</v>
      </c>
    </row>
    <row r="206373" spans="1:4" x14ac:dyDescent="0.3">
      <c r="A206373" s="1">
        <v>28991002</v>
      </c>
      <c r="B206373" s="1">
        <v>3084006130</v>
      </c>
      <c r="C206373" s="1">
        <v>2</v>
      </c>
      <c r="D206373" s="2" t="s">
        <v>21903</v>
      </c>
    </row>
    <row r="206374" spans="1:4" x14ac:dyDescent="0.3">
      <c r="A206374" s="1">
        <v>28991002</v>
      </c>
      <c r="B206374" s="1">
        <v>3084006130</v>
      </c>
      <c r="C206374" s="1">
        <v>2</v>
      </c>
      <c r="D206374" s="2" t="s">
        <v>35239</v>
      </c>
    </row>
    <row r="206375" spans="1:4" x14ac:dyDescent="0.3">
      <c r="A206375" s="1">
        <v>28991002</v>
      </c>
      <c r="B206375" s="1">
        <v>3084006130</v>
      </c>
      <c r="C206375" s="1">
        <v>2</v>
      </c>
      <c r="D206375" s="2" t="s">
        <v>4686</v>
      </c>
    </row>
    <row r="206376" spans="1:4" x14ac:dyDescent="0.3">
      <c r="A206376" s="1">
        <v>28991002</v>
      </c>
      <c r="B206376" s="1">
        <v>3084006130</v>
      </c>
      <c r="C206376" s="1">
        <v>2</v>
      </c>
      <c r="D206376" s="2" t="s">
        <v>14069</v>
      </c>
    </row>
    <row r="206377" spans="1:4" x14ac:dyDescent="0.3">
      <c r="A206377" s="1">
        <v>28991002</v>
      </c>
      <c r="B206377" s="1">
        <v>3084006130</v>
      </c>
      <c r="C206377" s="1">
        <v>2</v>
      </c>
      <c r="D206377" s="2" t="s">
        <v>163904</v>
      </c>
    </row>
    <row r="206378" spans="1:4" x14ac:dyDescent="0.3">
      <c r="A206378" s="1">
        <v>28991002</v>
      </c>
      <c r="B206378" s="1">
        <v>3084006130</v>
      </c>
      <c r="C206378" s="1">
        <v>2</v>
      </c>
      <c r="D206378" s="2" t="s">
        <v>35243</v>
      </c>
    </row>
    <row r="206379" spans="1:4" x14ac:dyDescent="0.3">
      <c r="A206379" s="1">
        <v>28991002</v>
      </c>
      <c r="B206379" s="1">
        <v>3084006130</v>
      </c>
      <c r="C206379" s="1">
        <v>2</v>
      </c>
      <c r="D206379" s="2" t="s">
        <v>167354</v>
      </c>
    </row>
    <row r="206380" spans="1:4" x14ac:dyDescent="0.3">
      <c r="A206380" s="1">
        <v>28991002</v>
      </c>
      <c r="B206380" s="1">
        <v>3084006130</v>
      </c>
      <c r="C206380" s="1">
        <v>2</v>
      </c>
      <c r="D206380" s="2" t="s">
        <v>36180</v>
      </c>
    </row>
    <row r="206381" spans="1:4" x14ac:dyDescent="0.3">
      <c r="A206381" s="1">
        <v>28991002</v>
      </c>
      <c r="B206381" s="1">
        <v>3084006130</v>
      </c>
      <c r="C206381" s="1">
        <v>2</v>
      </c>
      <c r="D206381" s="2" t="s">
        <v>36177</v>
      </c>
    </row>
    <row r="206382" spans="1:4" x14ac:dyDescent="0.3">
      <c r="A206382" s="1">
        <v>28991002</v>
      </c>
      <c r="B206382" s="1">
        <v>3084006130</v>
      </c>
      <c r="C206382" s="1">
        <v>2</v>
      </c>
      <c r="D206382" s="2" t="s">
        <v>36145</v>
      </c>
    </row>
    <row r="206383" spans="1:4" x14ac:dyDescent="0.3">
      <c r="A206383" s="1">
        <v>28991002</v>
      </c>
      <c r="B206383" s="1">
        <v>3084006130</v>
      </c>
      <c r="C206383" s="1">
        <v>2</v>
      </c>
      <c r="D206383" s="2" t="s">
        <v>36145</v>
      </c>
    </row>
    <row r="206384" spans="1:4" x14ac:dyDescent="0.3">
      <c r="A206384" s="1">
        <v>28991002</v>
      </c>
      <c r="B206384" s="1">
        <v>3084006130</v>
      </c>
      <c r="C206384" s="1">
        <v>2</v>
      </c>
      <c r="D206384" s="2" t="s">
        <v>35244</v>
      </c>
    </row>
    <row r="206385" spans="1:4" x14ac:dyDescent="0.3">
      <c r="A206385" s="1">
        <v>28991002</v>
      </c>
      <c r="B206385" s="1">
        <v>3084006130</v>
      </c>
      <c r="C206385" s="1">
        <v>2</v>
      </c>
      <c r="D206385" s="2" t="s">
        <v>35246</v>
      </c>
    </row>
    <row r="206386" spans="1:4" x14ac:dyDescent="0.3">
      <c r="A206386" s="1">
        <v>28991002</v>
      </c>
      <c r="B206386" s="1">
        <v>3084006130</v>
      </c>
      <c r="C206386" s="1">
        <v>2</v>
      </c>
      <c r="D206386" s="2" t="s">
        <v>36177</v>
      </c>
    </row>
    <row r="206387" spans="1:4" x14ac:dyDescent="0.3">
      <c r="A206387" s="1">
        <v>28991002</v>
      </c>
      <c r="B206387" s="1">
        <v>3084006130</v>
      </c>
      <c r="C206387" s="1">
        <v>2</v>
      </c>
      <c r="D206387" s="2" t="s">
        <v>13006</v>
      </c>
    </row>
    <row r="206388" spans="1:4" x14ac:dyDescent="0.3">
      <c r="A206388" s="1">
        <v>28991002</v>
      </c>
      <c r="B206388" s="1">
        <v>3084006130</v>
      </c>
      <c r="C206388" s="1">
        <v>2</v>
      </c>
      <c r="D206388" s="2" t="s">
        <v>35244</v>
      </c>
    </row>
    <row r="206389" spans="1:4" x14ac:dyDescent="0.3">
      <c r="A206389" s="1">
        <v>28991002</v>
      </c>
      <c r="B206389" s="1">
        <v>3084006130</v>
      </c>
      <c r="C206389" s="1">
        <v>2</v>
      </c>
      <c r="D206389" s="2" t="s">
        <v>36169</v>
      </c>
    </row>
    <row r="206390" spans="1:4" x14ac:dyDescent="0.3">
      <c r="A206390" s="1">
        <v>28991002</v>
      </c>
      <c r="B206390" s="1">
        <v>3084006130</v>
      </c>
      <c r="C206390" s="1">
        <v>2</v>
      </c>
      <c r="D206390" s="2" t="s">
        <v>36169</v>
      </c>
    </row>
    <row r="206391" spans="1:4" x14ac:dyDescent="0.3">
      <c r="A206391" s="1">
        <v>28991002</v>
      </c>
      <c r="B206391" s="1">
        <v>3084006130</v>
      </c>
      <c r="C206391" s="1">
        <v>2</v>
      </c>
      <c r="D206391" s="2" t="s">
        <v>14098</v>
      </c>
    </row>
    <row r="206392" spans="1:4" x14ac:dyDescent="0.3">
      <c r="A206392" s="1">
        <v>28991009</v>
      </c>
      <c r="B206392" s="1">
        <v>5417812853</v>
      </c>
      <c r="C206392" s="1">
        <v>2</v>
      </c>
      <c r="D206392" s="2" t="s">
        <v>167355</v>
      </c>
    </row>
    <row r="206393" spans="1:4" x14ac:dyDescent="0.3">
      <c r="A206393" s="1">
        <v>28991009</v>
      </c>
      <c r="B206393" s="1">
        <v>5417812853</v>
      </c>
      <c r="C206393" s="1">
        <v>2</v>
      </c>
      <c r="D206393" s="2" t="s">
        <v>21903</v>
      </c>
    </row>
    <row r="206394" spans="1:4" x14ac:dyDescent="0.3">
      <c r="A206394" s="1">
        <v>28991009</v>
      </c>
      <c r="B206394" s="1">
        <v>5417812853</v>
      </c>
      <c r="C206394" s="1">
        <v>2</v>
      </c>
      <c r="D206394" s="2" t="s">
        <v>167356</v>
      </c>
    </row>
    <row r="206395" spans="1:4" x14ac:dyDescent="0.3">
      <c r="A206395" s="1">
        <v>28991009</v>
      </c>
      <c r="B206395" s="1">
        <v>5417812853</v>
      </c>
      <c r="C206395" s="1">
        <v>2</v>
      </c>
      <c r="D206395" s="2" t="s">
        <v>13861</v>
      </c>
    </row>
    <row r="206396" spans="1:4" x14ac:dyDescent="0.3">
      <c r="A206396" s="1">
        <v>28991009</v>
      </c>
      <c r="B206396" s="1">
        <v>5417812853</v>
      </c>
      <c r="C206396" s="1">
        <v>2</v>
      </c>
      <c r="D206396" s="2" t="s">
        <v>266</v>
      </c>
    </row>
    <row r="206397" spans="1:4" x14ac:dyDescent="0.3">
      <c r="A206397" s="1">
        <v>28991003</v>
      </c>
      <c r="B206397" s="1">
        <v>9309492666</v>
      </c>
      <c r="C206397" s="1">
        <v>3</v>
      </c>
      <c r="D206397" s="2" t="s">
        <v>167357</v>
      </c>
    </row>
    <row r="206398" spans="1:4" x14ac:dyDescent="0.3">
      <c r="A206398" s="1">
        <v>28991009</v>
      </c>
      <c r="B206398" s="1">
        <v>5417812853</v>
      </c>
      <c r="C206398" s="1">
        <v>3</v>
      </c>
      <c r="D206398" s="2" t="s">
        <v>140156</v>
      </c>
    </row>
    <row r="206399" spans="1:4" x14ac:dyDescent="0.3">
      <c r="A206399" s="1">
        <v>28991004</v>
      </c>
      <c r="B206399" s="1">
        <v>6167162685</v>
      </c>
      <c r="C206399" s="1">
        <v>1</v>
      </c>
      <c r="D206399" s="2" t="s">
        <v>167358</v>
      </c>
    </row>
    <row r="206400" spans="1:4" x14ac:dyDescent="0.3">
      <c r="A206400" s="1">
        <v>28991006</v>
      </c>
      <c r="B206400" s="1">
        <v>915352530</v>
      </c>
      <c r="C206400" s="1">
        <v>1</v>
      </c>
      <c r="D206400" s="2" t="s">
        <v>167359</v>
      </c>
    </row>
    <row r="206401" spans="1:4" x14ac:dyDescent="0.3">
      <c r="A206401" s="1">
        <v>28991005</v>
      </c>
      <c r="B206401" s="1">
        <v>7123634330</v>
      </c>
      <c r="C206401" s="1">
        <v>1</v>
      </c>
      <c r="D206401" s="2" t="s">
        <v>167360</v>
      </c>
    </row>
    <row r="206402" spans="1:4" x14ac:dyDescent="0.3">
      <c r="A206402" s="1">
        <v>28991009</v>
      </c>
      <c r="B206402" s="1">
        <v>5417812853</v>
      </c>
      <c r="C206402" s="1">
        <v>2</v>
      </c>
      <c r="D206402" s="2" t="s">
        <v>67</v>
      </c>
    </row>
    <row r="206403" spans="1:4" x14ac:dyDescent="0.3">
      <c r="A206403" s="1">
        <v>28991009</v>
      </c>
      <c r="B206403" s="1">
        <v>5417812853</v>
      </c>
      <c r="C206403" s="1">
        <v>2</v>
      </c>
      <c r="D206403" s="2" t="s">
        <v>149238</v>
      </c>
    </row>
    <row r="206404" spans="1:4" x14ac:dyDescent="0.3">
      <c r="A206404" s="1">
        <v>28991009</v>
      </c>
      <c r="B206404" s="1">
        <v>5417812853</v>
      </c>
      <c r="C206404" s="1">
        <v>2</v>
      </c>
      <c r="D206404" s="2" t="s">
        <v>167361</v>
      </c>
    </row>
    <row r="206405" spans="1:4" x14ac:dyDescent="0.3">
      <c r="A206405" s="1">
        <v>28991005</v>
      </c>
      <c r="B206405" s="1">
        <v>4100409248</v>
      </c>
      <c r="C206405" s="1">
        <v>1</v>
      </c>
      <c r="D206405" s="2" t="s">
        <v>167362</v>
      </c>
    </row>
    <row r="206406" spans="1:4" x14ac:dyDescent="0.3">
      <c r="A206406" s="1">
        <v>28991009</v>
      </c>
      <c r="B206406" s="1">
        <v>5417812853</v>
      </c>
      <c r="C206406" s="1">
        <v>2</v>
      </c>
      <c r="D206406" s="2" t="s">
        <v>41025</v>
      </c>
    </row>
    <row r="206407" spans="1:4" x14ac:dyDescent="0.3">
      <c r="A206407" s="1">
        <v>28991004</v>
      </c>
      <c r="B206407" s="1">
        <v>9740993115</v>
      </c>
      <c r="C206407" s="1">
        <v>1</v>
      </c>
      <c r="D206407" s="2" t="s">
        <v>167363</v>
      </c>
    </row>
    <row r="206408" spans="1:4" x14ac:dyDescent="0.3">
      <c r="A206408" s="1">
        <v>28991009</v>
      </c>
      <c r="B206408" s="1">
        <v>5417812853</v>
      </c>
      <c r="C206408" s="1">
        <v>3</v>
      </c>
      <c r="D206408" s="2" t="s">
        <v>167364</v>
      </c>
    </row>
    <row r="206409" spans="1:4" x14ac:dyDescent="0.3">
      <c r="A206409" s="1">
        <v>28991009</v>
      </c>
      <c r="B206409" s="1">
        <v>5417812853</v>
      </c>
      <c r="C206409" s="1">
        <v>3</v>
      </c>
      <c r="D206409" s="2" t="s">
        <v>18295</v>
      </c>
    </row>
    <row r="206410" spans="1:4" x14ac:dyDescent="0.3">
      <c r="A206410" s="1">
        <v>28991009</v>
      </c>
      <c r="B206410" s="1">
        <v>5417812853</v>
      </c>
      <c r="C206410" s="1">
        <v>2</v>
      </c>
      <c r="D206410" s="2" t="s">
        <v>17655</v>
      </c>
    </row>
    <row r="206411" spans="1:4" x14ac:dyDescent="0.3">
      <c r="A206411" s="1">
        <v>28991007</v>
      </c>
      <c r="B206411" s="1">
        <v>3524971672</v>
      </c>
      <c r="C206411" s="1">
        <v>1</v>
      </c>
      <c r="D206411" s="2" t="s">
        <v>167365</v>
      </c>
    </row>
    <row r="206412" spans="1:4" x14ac:dyDescent="0.3">
      <c r="A206412" s="1">
        <v>28991009</v>
      </c>
      <c r="B206412" s="1">
        <v>5417812853</v>
      </c>
      <c r="C206412" s="1">
        <v>2</v>
      </c>
      <c r="D206412" s="2" t="s">
        <v>167366</v>
      </c>
    </row>
    <row r="206413" spans="1:4" x14ac:dyDescent="0.3">
      <c r="A206413" s="1">
        <v>28991009</v>
      </c>
      <c r="B206413" s="1">
        <v>5417812853</v>
      </c>
      <c r="C206413" s="1">
        <v>2</v>
      </c>
      <c r="D206413" s="2" t="s">
        <v>14013</v>
      </c>
    </row>
    <row r="206414" spans="1:4" x14ac:dyDescent="0.3">
      <c r="A206414" s="1">
        <v>28991009</v>
      </c>
      <c r="B206414" s="1">
        <v>5417812853</v>
      </c>
      <c r="C206414" s="1">
        <v>3</v>
      </c>
      <c r="D206414" s="2" t="s">
        <v>18295</v>
      </c>
    </row>
    <row r="206415" spans="1:4" x14ac:dyDescent="0.3">
      <c r="A206415" s="1">
        <v>28991009</v>
      </c>
      <c r="B206415" s="1">
        <v>5417812853</v>
      </c>
      <c r="C206415" s="1">
        <v>2</v>
      </c>
      <c r="D206415" s="2" t="s">
        <v>29810</v>
      </c>
    </row>
    <row r="206416" spans="1:4" x14ac:dyDescent="0.3">
      <c r="A206416" s="1">
        <v>28991006</v>
      </c>
      <c r="B206416" s="1">
        <v>484809503</v>
      </c>
      <c r="C206416" s="1">
        <v>1</v>
      </c>
      <c r="D206416" s="2" t="s">
        <v>167367</v>
      </c>
    </row>
    <row r="206417" spans="1:4" x14ac:dyDescent="0.3">
      <c r="A206417" s="1">
        <v>28991009</v>
      </c>
      <c r="B206417" s="1">
        <v>5417812853</v>
      </c>
      <c r="C206417" s="1">
        <v>3</v>
      </c>
      <c r="D206417" s="2" t="s">
        <v>140156</v>
      </c>
    </row>
    <row r="206418" spans="1:4" x14ac:dyDescent="0.3">
      <c r="A206418" s="1">
        <v>28991004</v>
      </c>
      <c r="B206418" s="1">
        <v>534013817</v>
      </c>
      <c r="C206418" s="1">
        <v>1</v>
      </c>
      <c r="D206418" s="2" t="s">
        <v>23285</v>
      </c>
    </row>
    <row r="206419" spans="1:4" x14ac:dyDescent="0.3">
      <c r="A206419" s="1">
        <v>28991005</v>
      </c>
      <c r="B206419" s="1">
        <v>7695552700</v>
      </c>
      <c r="C206419" s="1">
        <v>1</v>
      </c>
      <c r="D206419" s="2" t="s">
        <v>167368</v>
      </c>
    </row>
    <row r="206420" spans="1:4" x14ac:dyDescent="0.3">
      <c r="A206420" s="1">
        <v>28991006</v>
      </c>
      <c r="B206420" s="1">
        <v>915352530</v>
      </c>
      <c r="C206420" s="1">
        <v>1</v>
      </c>
      <c r="D206420" s="2" t="s">
        <v>167369</v>
      </c>
    </row>
    <row r="206421" spans="1:4" x14ac:dyDescent="0.3">
      <c r="A206421" s="1">
        <v>28991009</v>
      </c>
      <c r="B206421" s="1">
        <v>32737846</v>
      </c>
      <c r="C206421" s="1">
        <v>1</v>
      </c>
      <c r="D206421" s="2" t="s">
        <v>167370</v>
      </c>
    </row>
    <row r="206422" spans="1:4" x14ac:dyDescent="0.3">
      <c r="A206422" s="1">
        <v>28991003</v>
      </c>
      <c r="B206422" s="1">
        <v>5705287709</v>
      </c>
      <c r="C206422" s="1">
        <v>1</v>
      </c>
      <c r="D206422" s="2" t="s">
        <v>167371</v>
      </c>
    </row>
    <row r="206423" spans="1:4" x14ac:dyDescent="0.3">
      <c r="A206423" s="1">
        <v>28991009</v>
      </c>
      <c r="B206423" s="1">
        <v>5417812853</v>
      </c>
      <c r="C206423" s="1">
        <v>2</v>
      </c>
      <c r="D206423" s="2" t="s">
        <v>167372</v>
      </c>
    </row>
    <row r="206424" spans="1:4" x14ac:dyDescent="0.3">
      <c r="A206424" s="1">
        <v>28991012</v>
      </c>
      <c r="B206424" s="1">
        <v>1168581260</v>
      </c>
      <c r="C206424" s="1">
        <v>1</v>
      </c>
      <c r="D206424" s="2" t="s">
        <v>167373</v>
      </c>
    </row>
    <row r="206425" spans="1:4" x14ac:dyDescent="0.3">
      <c r="A206425" s="1">
        <v>28991009</v>
      </c>
      <c r="B206425" s="1">
        <v>5417812853</v>
      </c>
      <c r="C206425" s="1">
        <v>2</v>
      </c>
      <c r="D206425" s="2" t="s">
        <v>167356</v>
      </c>
    </row>
    <row r="206426" spans="1:4" x14ac:dyDescent="0.3">
      <c r="A206426" s="1">
        <v>28991004</v>
      </c>
      <c r="B206426" s="1">
        <v>6167162685</v>
      </c>
      <c r="C206426" s="1">
        <v>1</v>
      </c>
      <c r="D206426" s="2" t="s">
        <v>167374</v>
      </c>
    </row>
    <row r="206427" spans="1:4" x14ac:dyDescent="0.3">
      <c r="A206427" s="1">
        <v>28991009</v>
      </c>
      <c r="B206427" s="1">
        <v>5417812853</v>
      </c>
      <c r="C206427" s="1">
        <v>2</v>
      </c>
      <c r="D206427" s="2" t="s">
        <v>167366</v>
      </c>
    </row>
    <row r="206428" spans="1:4" x14ac:dyDescent="0.3">
      <c r="A206428" s="1">
        <v>28991005</v>
      </c>
      <c r="B206428" s="1">
        <v>7695552700</v>
      </c>
      <c r="C206428" s="1">
        <v>1</v>
      </c>
      <c r="D206428" s="2" t="s">
        <v>167375</v>
      </c>
    </row>
    <row r="206429" spans="1:4" x14ac:dyDescent="0.3">
      <c r="A206429" s="1">
        <v>28991006</v>
      </c>
      <c r="B206429" s="1">
        <v>8244663804</v>
      </c>
      <c r="C206429" s="1">
        <v>1</v>
      </c>
      <c r="D206429" s="2" t="s">
        <v>167376</v>
      </c>
    </row>
    <row r="206430" spans="1:4" x14ac:dyDescent="0.3">
      <c r="A206430" s="1">
        <v>28991004</v>
      </c>
      <c r="B206430" s="1">
        <v>4447669009</v>
      </c>
      <c r="C206430" s="1">
        <v>1</v>
      </c>
      <c r="D206430" s="2" t="s">
        <v>167377</v>
      </c>
    </row>
    <row r="206431" spans="1:4" x14ac:dyDescent="0.3">
      <c r="A206431" s="1">
        <v>28991009</v>
      </c>
      <c r="B206431" s="1">
        <v>5417812853</v>
      </c>
      <c r="C206431" s="1">
        <v>2</v>
      </c>
      <c r="D206431" s="2" t="s">
        <v>19886</v>
      </c>
    </row>
    <row r="206432" spans="1:4" x14ac:dyDescent="0.3">
      <c r="A206432" s="1">
        <v>28991004</v>
      </c>
      <c r="B206432" s="1">
        <v>5723764775</v>
      </c>
      <c r="C206432" s="1">
        <v>1</v>
      </c>
      <c r="D206432" s="2" t="s">
        <v>167378</v>
      </c>
    </row>
    <row r="206433" spans="1:4" x14ac:dyDescent="0.3">
      <c r="A206433" s="1">
        <v>28991009</v>
      </c>
      <c r="B206433" s="1">
        <v>5417812853</v>
      </c>
      <c r="C206433" s="1">
        <v>3</v>
      </c>
      <c r="D206433" s="2" t="s">
        <v>167379</v>
      </c>
    </row>
    <row r="206434" spans="1:4" x14ac:dyDescent="0.3">
      <c r="A206434" s="1">
        <v>28991007</v>
      </c>
      <c r="B206434" s="1">
        <v>6510949556</v>
      </c>
      <c r="C206434" s="1">
        <v>1</v>
      </c>
      <c r="D206434" s="2" t="s">
        <v>167380</v>
      </c>
    </row>
    <row r="206435" spans="1:4" x14ac:dyDescent="0.3">
      <c r="A206435" s="1">
        <v>28991011</v>
      </c>
      <c r="B206435" s="1">
        <v>7873049140</v>
      </c>
      <c r="C206435" s="1">
        <v>1</v>
      </c>
      <c r="D206435" s="2" t="s">
        <v>167381</v>
      </c>
    </row>
    <row r="206436" spans="1:4" x14ac:dyDescent="0.3">
      <c r="A206436" s="1">
        <v>28991004</v>
      </c>
      <c r="B206436" s="1">
        <v>1420176849</v>
      </c>
      <c r="C206436" s="1">
        <v>1</v>
      </c>
      <c r="D206436" s="2" t="s">
        <v>166635</v>
      </c>
    </row>
    <row r="206437" spans="1:4" x14ac:dyDescent="0.3">
      <c r="A206437" s="1">
        <v>28991004</v>
      </c>
      <c r="B206437" s="1">
        <v>6992406944</v>
      </c>
      <c r="C206437" s="1">
        <v>1</v>
      </c>
      <c r="D206437" s="2" t="s">
        <v>167382</v>
      </c>
    </row>
    <row r="206438" spans="1:4" x14ac:dyDescent="0.3">
      <c r="A206438" s="1">
        <v>28991009</v>
      </c>
      <c r="B206438" s="1">
        <v>5417812853</v>
      </c>
      <c r="C206438" s="1">
        <v>2</v>
      </c>
      <c r="D206438" s="2" t="s">
        <v>167383</v>
      </c>
    </row>
    <row r="206439" spans="1:4" x14ac:dyDescent="0.3">
      <c r="A206439" s="1">
        <v>28991003</v>
      </c>
      <c r="B206439" s="1">
        <v>9309492666</v>
      </c>
      <c r="C206439" s="1">
        <v>2</v>
      </c>
      <c r="D206439" s="2" t="s">
        <v>167383</v>
      </c>
    </row>
    <row r="206440" spans="1:4" x14ac:dyDescent="0.3">
      <c r="A206440" s="1">
        <v>28991004</v>
      </c>
      <c r="B206440" s="1">
        <v>5104212955</v>
      </c>
      <c r="C206440" s="1">
        <v>1</v>
      </c>
      <c r="D206440" s="2" t="s">
        <v>167384</v>
      </c>
    </row>
    <row r="206441" spans="1:4" x14ac:dyDescent="0.3">
      <c r="A206441" s="1">
        <v>28991006</v>
      </c>
      <c r="B206441" s="1">
        <v>6843470374</v>
      </c>
      <c r="C206441" s="1">
        <v>1</v>
      </c>
      <c r="D206441" s="2" t="s">
        <v>167385</v>
      </c>
    </row>
    <row r="206442" spans="1:4" x14ac:dyDescent="0.3">
      <c r="A206442" s="1">
        <v>28991009</v>
      </c>
      <c r="B206442" s="1">
        <v>5417812853</v>
      </c>
      <c r="C206442" s="1">
        <v>3</v>
      </c>
      <c r="D206442" s="2" t="s">
        <v>47014</v>
      </c>
    </row>
    <row r="206443" spans="1:4" x14ac:dyDescent="0.3">
      <c r="A206443" s="1">
        <v>28991003</v>
      </c>
      <c r="B206443" s="1">
        <v>9748230126</v>
      </c>
      <c r="C206443" s="1">
        <v>1</v>
      </c>
      <c r="D206443" s="2" t="s">
        <v>167386</v>
      </c>
    </row>
    <row r="206444" spans="1:4" x14ac:dyDescent="0.3">
      <c r="A206444" s="1">
        <v>28991018</v>
      </c>
      <c r="B206444" s="1">
        <v>1129069510</v>
      </c>
      <c r="C206444" s="1">
        <v>1</v>
      </c>
      <c r="D206444" s="2" t="s">
        <v>167387</v>
      </c>
    </row>
    <row r="206445" spans="1:4" x14ac:dyDescent="0.3">
      <c r="A206445" s="1">
        <v>28991006</v>
      </c>
      <c r="B206445" s="1">
        <v>3182104786</v>
      </c>
      <c r="C206445" s="1">
        <v>1</v>
      </c>
      <c r="D206445" s="2" t="s">
        <v>167388</v>
      </c>
    </row>
    <row r="206446" spans="1:4" x14ac:dyDescent="0.3">
      <c r="A206446" s="1">
        <v>28991009</v>
      </c>
      <c r="B206446" s="1">
        <v>5417812853</v>
      </c>
      <c r="C206446" s="1">
        <v>3</v>
      </c>
      <c r="D206446" s="2" t="s">
        <v>19624</v>
      </c>
    </row>
    <row r="206447" spans="1:4" x14ac:dyDescent="0.3">
      <c r="A206447" s="1">
        <v>28991003</v>
      </c>
      <c r="B206447" s="1">
        <v>9748230126</v>
      </c>
      <c r="C206447" s="1">
        <v>1</v>
      </c>
      <c r="D206447" s="2" t="s">
        <v>167389</v>
      </c>
    </row>
    <row r="206448" spans="1:4" x14ac:dyDescent="0.3">
      <c r="A206448" s="1">
        <v>28991009</v>
      </c>
      <c r="B206448" s="1">
        <v>5417812853</v>
      </c>
      <c r="C206448" s="1">
        <v>2</v>
      </c>
      <c r="D206448" s="2" t="s">
        <v>35243</v>
      </c>
    </row>
    <row r="206449" spans="1:4" x14ac:dyDescent="0.3">
      <c r="A206449" s="1">
        <v>28991009</v>
      </c>
      <c r="B206449" s="1">
        <v>5417812853</v>
      </c>
      <c r="C206449" s="1">
        <v>2</v>
      </c>
      <c r="D206449" s="2" t="s">
        <v>167390</v>
      </c>
    </row>
    <row r="206450" spans="1:4" x14ac:dyDescent="0.3">
      <c r="A206450" s="1">
        <v>28991004</v>
      </c>
      <c r="B206450" s="1">
        <v>9740993115</v>
      </c>
      <c r="C206450" s="1">
        <v>1</v>
      </c>
      <c r="D206450" s="2" t="s">
        <v>167391</v>
      </c>
    </row>
    <row r="206451" spans="1:4" x14ac:dyDescent="0.3">
      <c r="A206451" s="1">
        <v>28991009</v>
      </c>
      <c r="B206451" s="1">
        <v>5417812853</v>
      </c>
      <c r="C206451" s="1">
        <v>2</v>
      </c>
      <c r="D206451" s="2" t="s">
        <v>266</v>
      </c>
    </row>
    <row r="206452" spans="1:4" x14ac:dyDescent="0.3">
      <c r="A206452" s="1">
        <v>28991005</v>
      </c>
      <c r="B206452" s="1">
        <v>615845834</v>
      </c>
      <c r="C206452" s="1">
        <v>1</v>
      </c>
      <c r="D206452" s="2" t="s">
        <v>167392</v>
      </c>
    </row>
    <row r="206453" spans="1:4" x14ac:dyDescent="0.3">
      <c r="A206453" s="1">
        <v>28991009</v>
      </c>
      <c r="B206453" s="1">
        <v>5417812853</v>
      </c>
      <c r="C206453" s="1">
        <v>3</v>
      </c>
      <c r="D206453" s="2" t="s">
        <v>167393</v>
      </c>
    </row>
    <row r="206454" spans="1:4" x14ac:dyDescent="0.3">
      <c r="A206454" s="1">
        <v>28991009</v>
      </c>
      <c r="B206454" s="1">
        <v>5417812853</v>
      </c>
      <c r="C206454" s="1">
        <v>2</v>
      </c>
      <c r="D206454" s="2" t="s">
        <v>40944</v>
      </c>
    </row>
    <row r="206455" spans="1:4" x14ac:dyDescent="0.3">
      <c r="A206455" s="1">
        <v>28991009</v>
      </c>
      <c r="B206455" s="1">
        <v>5417812853</v>
      </c>
      <c r="C206455" s="1">
        <v>2</v>
      </c>
      <c r="D206455" s="2" t="s">
        <v>167366</v>
      </c>
    </row>
    <row r="206456" spans="1:4" x14ac:dyDescent="0.3">
      <c r="A206456" s="1">
        <v>28991006</v>
      </c>
      <c r="B206456" s="1">
        <v>8516678145</v>
      </c>
      <c r="C206456" s="1">
        <v>1</v>
      </c>
      <c r="D206456" s="2" t="s">
        <v>167394</v>
      </c>
    </row>
    <row r="206457" spans="1:4" x14ac:dyDescent="0.3">
      <c r="A206457" s="1">
        <v>28991004</v>
      </c>
      <c r="B206457" s="1">
        <v>6991196983</v>
      </c>
      <c r="C206457" s="1">
        <v>1</v>
      </c>
      <c r="D206457" s="2" t="s">
        <v>167395</v>
      </c>
    </row>
    <row r="206458" spans="1:4" x14ac:dyDescent="0.3">
      <c r="A206458" s="1">
        <v>28991006</v>
      </c>
      <c r="B206458" s="1">
        <v>8244663804</v>
      </c>
      <c r="C206458" s="1">
        <v>1</v>
      </c>
      <c r="D206458" s="2" t="s">
        <v>167396</v>
      </c>
    </row>
    <row r="206459" spans="1:4" x14ac:dyDescent="0.3">
      <c r="A206459" s="1">
        <v>28991009</v>
      </c>
      <c r="B206459" s="1">
        <v>5417812853</v>
      </c>
      <c r="C206459" s="1">
        <v>2</v>
      </c>
      <c r="D206459" s="2" t="s">
        <v>40944</v>
      </c>
    </row>
    <row r="206460" spans="1:4" x14ac:dyDescent="0.3">
      <c r="A206460" s="1">
        <v>28991009</v>
      </c>
      <c r="B206460" s="1">
        <v>5417812853</v>
      </c>
      <c r="C206460" s="1">
        <v>2</v>
      </c>
      <c r="D206460" s="2" t="s">
        <v>25156</v>
      </c>
    </row>
    <row r="206461" spans="1:4" x14ac:dyDescent="0.3">
      <c r="A206461" s="1">
        <v>28991007</v>
      </c>
      <c r="B206461" s="1">
        <v>7529217703</v>
      </c>
      <c r="C206461" s="1">
        <v>1</v>
      </c>
      <c r="D206461" s="2" t="s">
        <v>167397</v>
      </c>
    </row>
    <row r="206462" spans="1:4" x14ac:dyDescent="0.3">
      <c r="A206462" s="1">
        <v>28991009</v>
      </c>
      <c r="B206462" s="1">
        <v>5417812853</v>
      </c>
      <c r="C206462" s="1">
        <v>3</v>
      </c>
      <c r="D206462" s="2" t="s">
        <v>260</v>
      </c>
    </row>
    <row r="206463" spans="1:4" x14ac:dyDescent="0.3">
      <c r="A206463" s="1">
        <v>28991008</v>
      </c>
      <c r="B206463" s="1">
        <v>9212013449</v>
      </c>
      <c r="C206463" s="1">
        <v>1</v>
      </c>
      <c r="D206463" s="2" t="s">
        <v>167398</v>
      </c>
    </row>
    <row r="206464" spans="1:4" x14ac:dyDescent="0.3">
      <c r="A206464" s="1">
        <v>28991004</v>
      </c>
      <c r="B206464" s="1">
        <v>9746564138</v>
      </c>
      <c r="C206464" s="1">
        <v>1</v>
      </c>
      <c r="D206464" s="2" t="s">
        <v>167399</v>
      </c>
    </row>
    <row r="206465" spans="1:4" x14ac:dyDescent="0.3">
      <c r="A206465" s="1">
        <v>28991009</v>
      </c>
      <c r="B206465" s="1">
        <v>5417812853</v>
      </c>
      <c r="C206465" s="1">
        <v>2</v>
      </c>
      <c r="D206465" s="2" t="s">
        <v>35239</v>
      </c>
    </row>
    <row r="206466" spans="1:4" x14ac:dyDescent="0.3">
      <c r="A206466" s="1">
        <v>28991009</v>
      </c>
      <c r="B206466" s="1">
        <v>5417812853</v>
      </c>
      <c r="C206466" s="1">
        <v>3</v>
      </c>
      <c r="D206466" s="2" t="s">
        <v>14099</v>
      </c>
    </row>
    <row r="206467" spans="1:4" x14ac:dyDescent="0.3">
      <c r="A206467" s="1">
        <v>28991009</v>
      </c>
      <c r="B206467" s="1">
        <v>5417812853</v>
      </c>
      <c r="C206467" s="1">
        <v>2</v>
      </c>
      <c r="D206467" s="2" t="s">
        <v>167400</v>
      </c>
    </row>
    <row r="206468" spans="1:4" x14ac:dyDescent="0.3">
      <c r="A206468" s="1">
        <v>28991006</v>
      </c>
      <c r="B206468" s="1">
        <v>4022626582</v>
      </c>
      <c r="C206468" s="1">
        <v>1</v>
      </c>
      <c r="D206468" s="2" t="s">
        <v>167401</v>
      </c>
    </row>
    <row r="206469" spans="1:4" x14ac:dyDescent="0.3">
      <c r="A206469" s="1">
        <v>28991003</v>
      </c>
      <c r="B206469" s="1">
        <v>7935283576</v>
      </c>
      <c r="C206469" s="1">
        <v>1</v>
      </c>
      <c r="D206469" s="2" t="s">
        <v>167402</v>
      </c>
    </row>
    <row r="206470" spans="1:4" x14ac:dyDescent="0.3">
      <c r="A206470" s="1">
        <v>28991009</v>
      </c>
      <c r="B206470" s="1">
        <v>5417812853</v>
      </c>
      <c r="C206470" s="1">
        <v>3</v>
      </c>
      <c r="D206470" s="2" t="s">
        <v>19884</v>
      </c>
    </row>
    <row r="206471" spans="1:4" x14ac:dyDescent="0.3">
      <c r="A206471" s="1">
        <v>28991006</v>
      </c>
      <c r="B206471" s="1">
        <v>2670767934</v>
      </c>
      <c r="C206471" s="1">
        <v>1</v>
      </c>
      <c r="D206471" s="2" t="s">
        <v>167403</v>
      </c>
    </row>
    <row r="206472" spans="1:4" x14ac:dyDescent="0.3">
      <c r="A206472" s="1">
        <v>28991009</v>
      </c>
      <c r="B206472" s="1">
        <v>5417812853</v>
      </c>
      <c r="C206472" s="1">
        <v>2</v>
      </c>
      <c r="D206472" s="2" t="s">
        <v>167404</v>
      </c>
    </row>
    <row r="206473" spans="1:4" x14ac:dyDescent="0.3">
      <c r="A206473" s="1">
        <v>28991009</v>
      </c>
      <c r="B206473" s="1">
        <v>5417812853</v>
      </c>
      <c r="C206473" s="1">
        <v>2</v>
      </c>
      <c r="D206473" s="2" t="s">
        <v>167404</v>
      </c>
    </row>
    <row r="206474" spans="1:4" x14ac:dyDescent="0.3">
      <c r="A206474" s="1">
        <v>28991009</v>
      </c>
      <c r="B206474" s="1">
        <v>5417812853</v>
      </c>
      <c r="C206474" s="1">
        <v>3</v>
      </c>
      <c r="D206474" s="2" t="s">
        <v>25156</v>
      </c>
    </row>
    <row r="206475" spans="1:4" x14ac:dyDescent="0.3">
      <c r="A206475" s="1">
        <v>28991013</v>
      </c>
      <c r="B206475" s="1">
        <v>3848388520</v>
      </c>
      <c r="C206475" s="1">
        <v>1</v>
      </c>
      <c r="D206475" s="2" t="s">
        <v>167405</v>
      </c>
    </row>
    <row r="206476" spans="1:4" x14ac:dyDescent="0.3">
      <c r="A206476" s="1">
        <v>28991009</v>
      </c>
      <c r="B206476" s="1">
        <v>5417812853</v>
      </c>
      <c r="C206476" s="1">
        <v>2</v>
      </c>
      <c r="D206476" s="2" t="s">
        <v>145169</v>
      </c>
    </row>
    <row r="206477" spans="1:4" x14ac:dyDescent="0.3">
      <c r="A206477" s="1">
        <v>28991009</v>
      </c>
      <c r="B206477" s="1">
        <v>5417812853</v>
      </c>
      <c r="C206477" s="1">
        <v>3</v>
      </c>
      <c r="D206477" s="2" t="s">
        <v>19880</v>
      </c>
    </row>
    <row r="206478" spans="1:4" x14ac:dyDescent="0.3">
      <c r="A206478" s="1">
        <v>28991003</v>
      </c>
      <c r="B206478" s="1">
        <v>9390718394</v>
      </c>
      <c r="C206478" s="1">
        <v>1</v>
      </c>
      <c r="D206478" s="2" t="s">
        <v>167406</v>
      </c>
    </row>
    <row r="206479" spans="1:4" x14ac:dyDescent="0.3">
      <c r="A206479" s="1">
        <v>28991009</v>
      </c>
      <c r="B206479" s="1">
        <v>5417812853</v>
      </c>
      <c r="C206479" s="1">
        <v>2</v>
      </c>
      <c r="D206479" s="2" t="s">
        <v>41024</v>
      </c>
    </row>
    <row r="206480" spans="1:4" x14ac:dyDescent="0.3">
      <c r="A206480" s="1">
        <v>28991011</v>
      </c>
      <c r="B206480" s="1">
        <v>9129392930</v>
      </c>
      <c r="C206480" s="1">
        <v>1</v>
      </c>
      <c r="D206480" s="2" t="s">
        <v>167407</v>
      </c>
    </row>
    <row r="206481" spans="1:4" x14ac:dyDescent="0.3">
      <c r="A206481" s="1">
        <v>28991004</v>
      </c>
      <c r="B206481" s="1">
        <v>4155102878</v>
      </c>
      <c r="C206481" s="1">
        <v>1</v>
      </c>
      <c r="D206481" s="2" t="s">
        <v>167408</v>
      </c>
    </row>
    <row r="206482" spans="1:4" x14ac:dyDescent="0.3">
      <c r="A206482" s="1">
        <v>28991009</v>
      </c>
      <c r="B206482" s="1">
        <v>5417812853</v>
      </c>
      <c r="C206482" s="1">
        <v>2</v>
      </c>
      <c r="D206482" s="2" t="s">
        <v>167409</v>
      </c>
    </row>
    <row r="206483" spans="1:4" x14ac:dyDescent="0.3">
      <c r="A206483" s="1">
        <v>28991009</v>
      </c>
      <c r="B206483" s="1">
        <v>5417812853</v>
      </c>
      <c r="C206483" s="1">
        <v>3</v>
      </c>
      <c r="D206483" s="2" t="s">
        <v>65085</v>
      </c>
    </row>
    <row r="206484" spans="1:4" x14ac:dyDescent="0.3">
      <c r="A206484" s="1">
        <v>28991004</v>
      </c>
      <c r="B206484" s="1">
        <v>3101272508</v>
      </c>
      <c r="C206484" s="1">
        <v>1</v>
      </c>
      <c r="D206484" s="2" t="s">
        <v>167410</v>
      </c>
    </row>
    <row r="206485" spans="1:4" x14ac:dyDescent="0.3">
      <c r="A206485" s="1">
        <v>28991009</v>
      </c>
      <c r="B206485" s="1">
        <v>5417812853</v>
      </c>
      <c r="C206485" s="1">
        <v>2</v>
      </c>
      <c r="D206485" s="2" t="s">
        <v>22059</v>
      </c>
    </row>
    <row r="206486" spans="1:4" x14ac:dyDescent="0.3">
      <c r="A206486" s="1">
        <v>28991011</v>
      </c>
      <c r="B206486" s="1">
        <v>1474496460</v>
      </c>
      <c r="C206486" s="1">
        <v>1</v>
      </c>
      <c r="D206486" s="2" t="s">
        <v>167411</v>
      </c>
    </row>
    <row r="206487" spans="1:4" x14ac:dyDescent="0.3">
      <c r="A206487" s="1">
        <v>28991006</v>
      </c>
      <c r="B206487" s="1">
        <v>2670767934</v>
      </c>
      <c r="C206487" s="1">
        <v>1</v>
      </c>
      <c r="D206487" s="2" t="s">
        <v>167412</v>
      </c>
    </row>
    <row r="206488" spans="1:4" x14ac:dyDescent="0.3">
      <c r="A206488" s="1">
        <v>28991006</v>
      </c>
      <c r="B206488" s="1">
        <v>8244663804</v>
      </c>
      <c r="C206488" s="1">
        <v>1</v>
      </c>
      <c r="D206488" s="2" t="s">
        <v>167413</v>
      </c>
    </row>
    <row r="206489" spans="1:4" x14ac:dyDescent="0.3">
      <c r="A206489" s="1">
        <v>28991009</v>
      </c>
      <c r="B206489" s="1">
        <v>5417812853</v>
      </c>
      <c r="C206489" s="1">
        <v>3</v>
      </c>
      <c r="D206489" s="2" t="s">
        <v>167414</v>
      </c>
    </row>
    <row r="206490" spans="1:4" x14ac:dyDescent="0.3">
      <c r="A206490" s="1">
        <v>28991009</v>
      </c>
      <c r="B206490" s="1">
        <v>5417812853</v>
      </c>
      <c r="C206490" s="1">
        <v>2</v>
      </c>
      <c r="D206490" s="2" t="s">
        <v>167415</v>
      </c>
    </row>
    <row r="206491" spans="1:4" x14ac:dyDescent="0.3">
      <c r="A206491" s="1">
        <v>28991009</v>
      </c>
      <c r="B206491" s="1">
        <v>5417812853</v>
      </c>
      <c r="C206491" s="1">
        <v>2</v>
      </c>
      <c r="D206491" s="2" t="s">
        <v>36145</v>
      </c>
    </row>
    <row r="206492" spans="1:4" x14ac:dyDescent="0.3">
      <c r="A206492" s="1">
        <v>28991009</v>
      </c>
      <c r="B206492" s="1">
        <v>5417812853</v>
      </c>
      <c r="C206492" s="1">
        <v>2</v>
      </c>
      <c r="D206492" s="2" t="s">
        <v>36145</v>
      </c>
    </row>
    <row r="206493" spans="1:4" x14ac:dyDescent="0.3">
      <c r="A206493" s="1">
        <v>28991005</v>
      </c>
      <c r="B206493" s="1">
        <v>439897420</v>
      </c>
      <c r="C206493" s="1">
        <v>1</v>
      </c>
      <c r="D206493" s="2" t="s">
        <v>167416</v>
      </c>
    </row>
    <row r="206494" spans="1:4" x14ac:dyDescent="0.3">
      <c r="A206494" s="1">
        <v>28991006</v>
      </c>
      <c r="B206494" s="1">
        <v>8244663804</v>
      </c>
      <c r="C206494" s="1">
        <v>1</v>
      </c>
      <c r="D206494" s="2" t="s">
        <v>167417</v>
      </c>
    </row>
    <row r="206495" spans="1:4" x14ac:dyDescent="0.3">
      <c r="A206495" s="1">
        <v>28991009</v>
      </c>
      <c r="B206495" s="1">
        <v>5417812853</v>
      </c>
      <c r="C206495" s="1">
        <v>2</v>
      </c>
      <c r="D206495" s="2" t="s">
        <v>167418</v>
      </c>
    </row>
    <row r="206496" spans="1:4" x14ac:dyDescent="0.3">
      <c r="A206496" s="1">
        <v>28991005</v>
      </c>
      <c r="B206496" s="1">
        <v>7695552700</v>
      </c>
      <c r="C206496" s="1">
        <v>1</v>
      </c>
      <c r="D206496" s="2" t="s">
        <v>167419</v>
      </c>
    </row>
    <row r="206497" spans="1:4" x14ac:dyDescent="0.3">
      <c r="A206497" s="1">
        <v>28991009</v>
      </c>
      <c r="B206497" s="1">
        <v>5417812853</v>
      </c>
      <c r="C206497" s="1">
        <v>3</v>
      </c>
      <c r="D206497" s="2" t="s">
        <v>104808</v>
      </c>
    </row>
    <row r="206498" spans="1:4" x14ac:dyDescent="0.3">
      <c r="A206498" s="1">
        <v>28991009</v>
      </c>
      <c r="B206498" s="1">
        <v>5417812853</v>
      </c>
      <c r="C206498" s="1">
        <v>2</v>
      </c>
      <c r="D206498" s="2" t="s">
        <v>167420</v>
      </c>
    </row>
    <row r="206499" spans="1:4" x14ac:dyDescent="0.3">
      <c r="A206499" s="1">
        <v>28991007</v>
      </c>
      <c r="B206499" s="1">
        <v>2624918982</v>
      </c>
      <c r="C206499" s="1">
        <v>1</v>
      </c>
      <c r="D206499" s="2" t="s">
        <v>167421</v>
      </c>
    </row>
    <row r="206500" spans="1:4" x14ac:dyDescent="0.3">
      <c r="A206500" s="1">
        <v>28991009</v>
      </c>
      <c r="B206500" s="1">
        <v>5417812853</v>
      </c>
      <c r="C206500" s="1">
        <v>2</v>
      </c>
      <c r="D206500" s="2" t="s">
        <v>165542</v>
      </c>
    </row>
    <row r="206501" spans="1:4" x14ac:dyDescent="0.3">
      <c r="A206501" s="1">
        <v>28991009</v>
      </c>
      <c r="B206501" s="1">
        <v>5417812853</v>
      </c>
      <c r="C206501" s="1">
        <v>3</v>
      </c>
      <c r="D206501" s="2" t="s">
        <v>155677</v>
      </c>
    </row>
    <row r="206502" spans="1:4" x14ac:dyDescent="0.3">
      <c r="A206502" s="1">
        <v>28991004</v>
      </c>
      <c r="B206502" s="1">
        <v>2075402836</v>
      </c>
      <c r="C206502" s="1">
        <v>1</v>
      </c>
      <c r="D206502" s="2" t="s">
        <v>167422</v>
      </c>
    </row>
    <row r="206503" spans="1:4" x14ac:dyDescent="0.3">
      <c r="A206503" s="1">
        <v>28991013</v>
      </c>
      <c r="B206503" s="1">
        <v>3482258530</v>
      </c>
      <c r="C206503" s="1">
        <v>1</v>
      </c>
      <c r="D206503" s="2" t="s">
        <v>167423</v>
      </c>
    </row>
    <row r="206504" spans="1:4" x14ac:dyDescent="0.3">
      <c r="A206504" s="1">
        <v>28991003</v>
      </c>
      <c r="B206504" s="1">
        <v>9309492666</v>
      </c>
      <c r="C206504" s="1">
        <v>3</v>
      </c>
      <c r="D206504" s="2" t="s">
        <v>41024</v>
      </c>
    </row>
    <row r="206505" spans="1:4" x14ac:dyDescent="0.3">
      <c r="A206505" s="1">
        <v>28991008</v>
      </c>
      <c r="B206505" s="1">
        <v>4901378419</v>
      </c>
      <c r="C206505" s="1">
        <v>1</v>
      </c>
      <c r="D206505" s="2" t="s">
        <v>167424</v>
      </c>
    </row>
    <row r="206506" spans="1:4" x14ac:dyDescent="0.3">
      <c r="A206506" s="1">
        <v>28991006</v>
      </c>
      <c r="B206506" s="1">
        <v>406290475</v>
      </c>
      <c r="C206506" s="1">
        <v>1</v>
      </c>
      <c r="D206506" s="2" t="s">
        <v>167425</v>
      </c>
    </row>
    <row r="206507" spans="1:4" x14ac:dyDescent="0.3">
      <c r="A206507" s="1">
        <v>28991006</v>
      </c>
      <c r="B206507" s="1">
        <v>6785176158</v>
      </c>
      <c r="C206507" s="1">
        <v>1</v>
      </c>
      <c r="D206507" s="2" t="s">
        <v>167426</v>
      </c>
    </row>
    <row r="206508" spans="1:4" x14ac:dyDescent="0.3">
      <c r="A206508" s="1">
        <v>28991009</v>
      </c>
      <c r="B206508" s="1">
        <v>5417812853</v>
      </c>
      <c r="C206508" s="1">
        <v>2</v>
      </c>
      <c r="D206508" s="2" t="s">
        <v>7277</v>
      </c>
    </row>
    <row r="206509" spans="1:4" x14ac:dyDescent="0.3">
      <c r="A206509" s="1">
        <v>28991004</v>
      </c>
      <c r="B206509" s="1">
        <v>5371030548</v>
      </c>
      <c r="C206509" s="1">
        <v>1</v>
      </c>
      <c r="D206509" s="2" t="s">
        <v>167427</v>
      </c>
    </row>
    <row r="206510" spans="1:4" x14ac:dyDescent="0.3">
      <c r="A206510" s="1">
        <v>28991009</v>
      </c>
      <c r="B206510" s="1">
        <v>5417812853</v>
      </c>
      <c r="C206510" s="1">
        <v>2</v>
      </c>
      <c r="D206510" s="2" t="s">
        <v>44</v>
      </c>
    </row>
    <row r="206511" spans="1:4" x14ac:dyDescent="0.3">
      <c r="A206511" s="1">
        <v>28991009</v>
      </c>
      <c r="B206511" s="1">
        <v>5417812853</v>
      </c>
      <c r="C206511" s="1">
        <v>2</v>
      </c>
      <c r="D206511" s="2" t="s">
        <v>18295</v>
      </c>
    </row>
    <row r="206512" spans="1:4" x14ac:dyDescent="0.3">
      <c r="A206512" s="1">
        <v>28991009</v>
      </c>
      <c r="B206512" s="1">
        <v>5417812853</v>
      </c>
      <c r="C206512" s="1">
        <v>2</v>
      </c>
      <c r="D206512" s="2" t="s">
        <v>167428</v>
      </c>
    </row>
    <row r="206513" spans="1:4" x14ac:dyDescent="0.3">
      <c r="A206513" s="1">
        <v>28991009</v>
      </c>
      <c r="B206513" s="1">
        <v>5417812853</v>
      </c>
      <c r="C206513" s="1">
        <v>2</v>
      </c>
      <c r="D206513" s="2" t="s">
        <v>143316</v>
      </c>
    </row>
    <row r="206514" spans="1:4" x14ac:dyDescent="0.3">
      <c r="A206514" s="1">
        <v>28991009</v>
      </c>
      <c r="B206514" s="1">
        <v>5417812853</v>
      </c>
      <c r="C206514" s="1">
        <v>2</v>
      </c>
      <c r="D206514" s="2" t="s">
        <v>143316</v>
      </c>
    </row>
    <row r="206515" spans="1:4" x14ac:dyDescent="0.3">
      <c r="A206515" s="1">
        <v>28991009</v>
      </c>
      <c r="B206515" s="1">
        <v>5417812853</v>
      </c>
      <c r="C206515" s="1">
        <v>3</v>
      </c>
      <c r="D206515" s="2" t="s">
        <v>36175</v>
      </c>
    </row>
    <row r="206516" spans="1:4" x14ac:dyDescent="0.3">
      <c r="A206516" s="1">
        <v>28991006</v>
      </c>
      <c r="B206516" s="1">
        <v>157165521</v>
      </c>
      <c r="C206516" s="1">
        <v>1</v>
      </c>
      <c r="D206516" s="2" t="s">
        <v>167429</v>
      </c>
    </row>
    <row r="206517" spans="1:4" x14ac:dyDescent="0.3">
      <c r="A206517" s="1">
        <v>28991009</v>
      </c>
      <c r="B206517" s="1">
        <v>5417812853</v>
      </c>
      <c r="C206517" s="1">
        <v>3</v>
      </c>
      <c r="D206517" s="2" t="s">
        <v>167430</v>
      </c>
    </row>
    <row r="206518" spans="1:4" x14ac:dyDescent="0.3">
      <c r="A206518" s="1">
        <v>28991009</v>
      </c>
      <c r="B206518" s="1">
        <v>5417812853</v>
      </c>
      <c r="C206518" s="1">
        <v>3</v>
      </c>
      <c r="D206518" s="2" t="s">
        <v>13982</v>
      </c>
    </row>
    <row r="206519" spans="1:4" x14ac:dyDescent="0.3">
      <c r="A206519" s="1">
        <v>28991004</v>
      </c>
      <c r="B206519" s="1">
        <v>7305169421</v>
      </c>
      <c r="C206519" s="1">
        <v>1</v>
      </c>
      <c r="D206519" s="2" t="s">
        <v>167431</v>
      </c>
    </row>
    <row r="206520" spans="1:4" x14ac:dyDescent="0.3">
      <c r="A206520" s="1">
        <v>28991009</v>
      </c>
      <c r="B206520" s="1">
        <v>5417812853</v>
      </c>
      <c r="C206520" s="1">
        <v>2</v>
      </c>
      <c r="D206520" s="2" t="s">
        <v>20308</v>
      </c>
    </row>
    <row r="206521" spans="1:4" x14ac:dyDescent="0.3">
      <c r="A206521" s="1">
        <v>28991009</v>
      </c>
      <c r="B206521" s="1">
        <v>5417812853</v>
      </c>
      <c r="C206521" s="1">
        <v>3</v>
      </c>
      <c r="D206521" s="2" t="s">
        <v>40941</v>
      </c>
    </row>
    <row r="206522" spans="1:4" x14ac:dyDescent="0.3">
      <c r="A206522" s="1">
        <v>28991009</v>
      </c>
      <c r="B206522" s="1">
        <v>5417812853</v>
      </c>
      <c r="C206522" s="1">
        <v>2</v>
      </c>
      <c r="D206522" s="2" t="s">
        <v>15062</v>
      </c>
    </row>
    <row r="206523" spans="1:4" x14ac:dyDescent="0.3">
      <c r="A206523" s="1">
        <v>28991009</v>
      </c>
      <c r="B206523" s="1">
        <v>5417812853</v>
      </c>
      <c r="C206523" s="1">
        <v>3</v>
      </c>
      <c r="D206523" s="2" t="s">
        <v>19880</v>
      </c>
    </row>
    <row r="206524" spans="1:4" x14ac:dyDescent="0.3">
      <c r="A206524" s="1">
        <v>28991004</v>
      </c>
      <c r="B206524" s="1">
        <v>6992406944</v>
      </c>
      <c r="C206524" s="1">
        <v>1</v>
      </c>
      <c r="D206524" s="2" t="s">
        <v>167432</v>
      </c>
    </row>
    <row r="206525" spans="1:4" x14ac:dyDescent="0.3">
      <c r="A206525" s="1">
        <v>28991009</v>
      </c>
      <c r="B206525" s="1">
        <v>5417812853</v>
      </c>
      <c r="C206525" s="1">
        <v>3</v>
      </c>
      <c r="D206525" s="2" t="s">
        <v>266</v>
      </c>
    </row>
    <row r="206526" spans="1:4" x14ac:dyDescent="0.3">
      <c r="A206526" s="1">
        <v>28991009</v>
      </c>
      <c r="B206526" s="1">
        <v>5417812853</v>
      </c>
      <c r="C206526" s="1">
        <v>2</v>
      </c>
      <c r="D206526" s="2" t="s">
        <v>167433</v>
      </c>
    </row>
    <row r="206527" spans="1:4" x14ac:dyDescent="0.3">
      <c r="A206527" s="1">
        <v>28991009</v>
      </c>
      <c r="B206527" s="1">
        <v>5417812853</v>
      </c>
      <c r="C206527" s="1">
        <v>3</v>
      </c>
      <c r="D206527" s="2" t="s">
        <v>167434</v>
      </c>
    </row>
    <row r="206528" spans="1:4" x14ac:dyDescent="0.3">
      <c r="A206528" s="1">
        <v>28991005</v>
      </c>
      <c r="B206528" s="1">
        <v>7695552700</v>
      </c>
      <c r="C206528" s="1">
        <v>1</v>
      </c>
      <c r="D206528" s="2" t="s">
        <v>167435</v>
      </c>
    </row>
    <row r="206529" spans="1:4" x14ac:dyDescent="0.3">
      <c r="A206529" s="1">
        <v>28991009</v>
      </c>
      <c r="B206529" s="1">
        <v>5417812853</v>
      </c>
      <c r="C206529" s="1">
        <v>3</v>
      </c>
      <c r="D206529" s="2" t="s">
        <v>167436</v>
      </c>
    </row>
    <row r="206530" spans="1:4" x14ac:dyDescent="0.3">
      <c r="A206530" s="1">
        <v>28991009</v>
      </c>
      <c r="B206530" s="1">
        <v>5417812853</v>
      </c>
      <c r="C206530" s="1">
        <v>3</v>
      </c>
      <c r="D206530" s="2" t="s">
        <v>167400</v>
      </c>
    </row>
    <row r="206531" spans="1:4" x14ac:dyDescent="0.3">
      <c r="A206531" s="1">
        <v>28991004</v>
      </c>
      <c r="B206531" s="1">
        <v>9740993115</v>
      </c>
      <c r="C206531" s="1">
        <v>1</v>
      </c>
      <c r="D206531" s="2" t="s">
        <v>167437</v>
      </c>
    </row>
    <row r="206532" spans="1:4" x14ac:dyDescent="0.3">
      <c r="A206532" s="1">
        <v>28991009</v>
      </c>
      <c r="B206532" s="1">
        <v>5417812853</v>
      </c>
      <c r="C206532" s="1">
        <v>2</v>
      </c>
      <c r="D206532" s="2" t="s">
        <v>20308</v>
      </c>
    </row>
    <row r="206533" spans="1:4" x14ac:dyDescent="0.3">
      <c r="A206533" s="1">
        <v>28991009</v>
      </c>
      <c r="B206533" s="1">
        <v>5417812853</v>
      </c>
      <c r="C206533" s="1">
        <v>3</v>
      </c>
      <c r="D206533" s="2" t="s">
        <v>167438</v>
      </c>
    </row>
    <row r="206534" spans="1:4" x14ac:dyDescent="0.3">
      <c r="A206534" s="1">
        <v>28991009</v>
      </c>
      <c r="B206534" s="1">
        <v>5417812853</v>
      </c>
      <c r="C206534" s="1">
        <v>2</v>
      </c>
      <c r="D206534" s="2" t="s">
        <v>167438</v>
      </c>
    </row>
    <row r="206535" spans="1:4" x14ac:dyDescent="0.3">
      <c r="A206535" s="1">
        <v>28991009</v>
      </c>
      <c r="B206535" s="1">
        <v>5417812853</v>
      </c>
      <c r="C206535" s="1">
        <v>3</v>
      </c>
      <c r="D206535" s="2" t="s">
        <v>167438</v>
      </c>
    </row>
    <row r="206536" spans="1:4" x14ac:dyDescent="0.3">
      <c r="A206536" s="1">
        <v>28991009</v>
      </c>
      <c r="B206536" s="1">
        <v>5417812853</v>
      </c>
      <c r="C206536" s="1">
        <v>3</v>
      </c>
      <c r="D206536" s="2" t="s">
        <v>167438</v>
      </c>
    </row>
    <row r="206537" spans="1:4" x14ac:dyDescent="0.3">
      <c r="A206537" s="1">
        <v>28991009</v>
      </c>
      <c r="B206537" s="1">
        <v>5417812853</v>
      </c>
      <c r="C206537" s="1">
        <v>2</v>
      </c>
      <c r="D206537" s="2" t="s">
        <v>17656</v>
      </c>
    </row>
    <row r="206538" spans="1:4" x14ac:dyDescent="0.3">
      <c r="A206538" s="1">
        <v>28991009</v>
      </c>
      <c r="B206538" s="1">
        <v>5417812853</v>
      </c>
      <c r="C206538" s="1">
        <v>3</v>
      </c>
      <c r="D206538" s="2" t="s">
        <v>167439</v>
      </c>
    </row>
    <row r="206539" spans="1:4" x14ac:dyDescent="0.3">
      <c r="A206539" s="1">
        <v>28991003</v>
      </c>
      <c r="B206539" s="1">
        <v>5811528573</v>
      </c>
      <c r="C206539" s="1">
        <v>1</v>
      </c>
      <c r="D206539" s="2" t="s">
        <v>167440</v>
      </c>
    </row>
    <row r="206540" spans="1:4" x14ac:dyDescent="0.3">
      <c r="A206540" s="1">
        <v>28991009</v>
      </c>
      <c r="B206540" s="1">
        <v>5417812853</v>
      </c>
      <c r="C206540" s="1">
        <v>3</v>
      </c>
      <c r="D206540" s="2" t="s">
        <v>160823</v>
      </c>
    </row>
    <row r="206541" spans="1:4" x14ac:dyDescent="0.3">
      <c r="A206541" s="1">
        <v>28991005</v>
      </c>
      <c r="B206541" s="1">
        <v>6877851372</v>
      </c>
      <c r="C206541" s="1">
        <v>1</v>
      </c>
      <c r="D206541" s="2" t="s">
        <v>167441</v>
      </c>
    </row>
    <row r="206542" spans="1:4" x14ac:dyDescent="0.3">
      <c r="A206542" s="1">
        <v>28991005</v>
      </c>
      <c r="B206542" s="1">
        <v>2664061129</v>
      </c>
      <c r="C206542" s="1">
        <v>1</v>
      </c>
      <c r="D206542" s="2" t="s">
        <v>167442</v>
      </c>
    </row>
    <row r="206543" spans="1:4" x14ac:dyDescent="0.3">
      <c r="A206543" s="1">
        <v>28991008</v>
      </c>
      <c r="B206543" s="1">
        <v>3992194458</v>
      </c>
      <c r="C206543" s="1">
        <v>1</v>
      </c>
      <c r="D206543" s="2" t="s">
        <v>167443</v>
      </c>
    </row>
    <row r="206544" spans="1:4" x14ac:dyDescent="0.3">
      <c r="A206544" s="1">
        <v>28991008</v>
      </c>
      <c r="B206544" s="1">
        <v>7425332681</v>
      </c>
      <c r="C206544" s="1">
        <v>1</v>
      </c>
      <c r="D206544" s="2" t="s">
        <v>167444</v>
      </c>
    </row>
    <row r="206545" spans="1:4" x14ac:dyDescent="0.3">
      <c r="A206545" s="1">
        <v>28991009</v>
      </c>
      <c r="B206545" s="1">
        <v>5417812853</v>
      </c>
      <c r="C206545" s="1">
        <v>2</v>
      </c>
      <c r="D206545" s="2" t="s">
        <v>36145</v>
      </c>
    </row>
    <row r="206546" spans="1:4" x14ac:dyDescent="0.3">
      <c r="A206546" s="1">
        <v>28991004</v>
      </c>
      <c r="B206546" s="1">
        <v>2113998612</v>
      </c>
      <c r="C206546" s="1">
        <v>1</v>
      </c>
      <c r="D206546" s="2" t="s">
        <v>167445</v>
      </c>
    </row>
    <row r="206547" spans="1:4" x14ac:dyDescent="0.3">
      <c r="A206547" s="1">
        <v>28991005</v>
      </c>
      <c r="B206547" s="1">
        <v>7123634330</v>
      </c>
      <c r="C206547" s="1">
        <v>1</v>
      </c>
      <c r="D206547" s="2" t="s">
        <v>167446</v>
      </c>
    </row>
    <row r="206548" spans="1:4" x14ac:dyDescent="0.3">
      <c r="A206548" s="1">
        <v>28991009</v>
      </c>
      <c r="B206548" s="1">
        <v>4733328958</v>
      </c>
      <c r="C206548" s="1">
        <v>1</v>
      </c>
      <c r="D206548" s="2" t="s">
        <v>167447</v>
      </c>
    </row>
    <row r="206549" spans="1:4" x14ac:dyDescent="0.3">
      <c r="A206549" s="1">
        <v>28991004</v>
      </c>
      <c r="B206549" s="1">
        <v>3812818799</v>
      </c>
      <c r="C206549" s="1">
        <v>1</v>
      </c>
      <c r="D206549" s="2" t="s">
        <v>167448</v>
      </c>
    </row>
    <row r="206550" spans="1:4" x14ac:dyDescent="0.3">
      <c r="A206550" s="1">
        <v>28991009</v>
      </c>
      <c r="B206550" s="1">
        <v>5417812853</v>
      </c>
      <c r="C206550" s="1">
        <v>2</v>
      </c>
      <c r="D206550" s="2" t="s">
        <v>41026</v>
      </c>
    </row>
    <row r="206551" spans="1:4" x14ac:dyDescent="0.3">
      <c r="A206551" s="1">
        <v>28991004</v>
      </c>
      <c r="B206551" s="1">
        <v>8471265017</v>
      </c>
      <c r="C206551" s="1">
        <v>1</v>
      </c>
      <c r="D206551" s="2" t="s">
        <v>167449</v>
      </c>
    </row>
    <row r="206552" spans="1:4" x14ac:dyDescent="0.3">
      <c r="A206552" s="1">
        <v>28991004</v>
      </c>
      <c r="B206552" s="1">
        <v>3682041772</v>
      </c>
      <c r="C206552" s="1">
        <v>1</v>
      </c>
      <c r="D206552" s="2" t="s">
        <v>167450</v>
      </c>
    </row>
    <row r="206553" spans="1:4" x14ac:dyDescent="0.3">
      <c r="A206553" s="1">
        <v>28991010</v>
      </c>
      <c r="B206553" s="1">
        <v>1500789180</v>
      </c>
      <c r="C206553" s="1">
        <v>1</v>
      </c>
      <c r="D206553" s="2" t="s">
        <v>167451</v>
      </c>
    </row>
    <row r="206554" spans="1:4" x14ac:dyDescent="0.3">
      <c r="A206554" s="1">
        <v>28991003</v>
      </c>
      <c r="B206554" s="1">
        <v>9309492666</v>
      </c>
      <c r="C206554" s="1">
        <v>3</v>
      </c>
      <c r="D206554" s="2" t="s">
        <v>21903</v>
      </c>
    </row>
    <row r="206555" spans="1:4" x14ac:dyDescent="0.3">
      <c r="A206555" s="1">
        <v>28991010</v>
      </c>
      <c r="B206555" s="1">
        <v>1455052030</v>
      </c>
      <c r="C206555" s="1">
        <v>1</v>
      </c>
      <c r="D206555" s="2" t="s">
        <v>167452</v>
      </c>
    </row>
    <row r="206556" spans="1:4" x14ac:dyDescent="0.3">
      <c r="A206556" s="1">
        <v>28991009</v>
      </c>
      <c r="B206556" s="1">
        <v>5417812853</v>
      </c>
      <c r="C206556" s="1">
        <v>2</v>
      </c>
      <c r="D206556" s="2" t="s">
        <v>167453</v>
      </c>
    </row>
    <row r="206557" spans="1:4" x14ac:dyDescent="0.3">
      <c r="A206557" s="1">
        <v>28991005</v>
      </c>
      <c r="B206557" s="1">
        <v>6877851372</v>
      </c>
      <c r="C206557" s="1">
        <v>1</v>
      </c>
      <c r="D206557" s="2" t="s">
        <v>167454</v>
      </c>
    </row>
    <row r="206558" spans="1:4" x14ac:dyDescent="0.3">
      <c r="A206558" s="1">
        <v>28991003</v>
      </c>
      <c r="B206558" s="1">
        <v>9309492666</v>
      </c>
      <c r="C206558" s="1">
        <v>3</v>
      </c>
      <c r="D206558" s="2" t="s">
        <v>17975</v>
      </c>
    </row>
    <row r="206559" spans="1:4" x14ac:dyDescent="0.3">
      <c r="A206559" s="1">
        <v>28991009</v>
      </c>
      <c r="B206559" s="1">
        <v>5417812853</v>
      </c>
      <c r="C206559" s="1">
        <v>2</v>
      </c>
      <c r="D206559" s="2" t="s">
        <v>570</v>
      </c>
    </row>
    <row r="206560" spans="1:4" x14ac:dyDescent="0.3">
      <c r="A206560" s="1">
        <v>28991009</v>
      </c>
      <c r="B206560" s="1">
        <v>5417812853</v>
      </c>
      <c r="C206560" s="1">
        <v>2</v>
      </c>
      <c r="D206560" s="2" t="s">
        <v>35061</v>
      </c>
    </row>
    <row r="206561" spans="1:4" x14ac:dyDescent="0.3">
      <c r="A206561" s="1">
        <v>28991009</v>
      </c>
      <c r="B206561" s="1">
        <v>5417812853</v>
      </c>
      <c r="C206561" s="1">
        <v>2</v>
      </c>
      <c r="D206561" s="2" t="s">
        <v>13819</v>
      </c>
    </row>
    <row r="206562" spans="1:4" x14ac:dyDescent="0.3">
      <c r="A206562" s="1">
        <v>28991009</v>
      </c>
      <c r="B206562" s="1">
        <v>5417812853</v>
      </c>
      <c r="C206562" s="1">
        <v>2</v>
      </c>
      <c r="D206562" s="2" t="s">
        <v>149420</v>
      </c>
    </row>
    <row r="206563" spans="1:4" x14ac:dyDescent="0.3">
      <c r="A206563" s="1">
        <v>28991009</v>
      </c>
      <c r="B206563" s="1">
        <v>5417812853</v>
      </c>
      <c r="C206563" s="1">
        <v>2</v>
      </c>
      <c r="D206563" s="2" t="s">
        <v>156962</v>
      </c>
    </row>
    <row r="206564" spans="1:4" x14ac:dyDescent="0.3">
      <c r="A206564" s="1">
        <v>28991005</v>
      </c>
      <c r="B206564" s="1">
        <v>9362218078</v>
      </c>
      <c r="C206564" s="1">
        <v>1</v>
      </c>
      <c r="D206564" s="2" t="s">
        <v>167455</v>
      </c>
    </row>
    <row r="206565" spans="1:4" x14ac:dyDescent="0.3">
      <c r="A206565" s="1">
        <v>28991009</v>
      </c>
      <c r="B206565" s="1">
        <v>5417812853</v>
      </c>
      <c r="C206565" s="1">
        <v>2</v>
      </c>
      <c r="D206565" s="2" t="s">
        <v>18228</v>
      </c>
    </row>
    <row r="206566" spans="1:4" x14ac:dyDescent="0.3">
      <c r="A206566" s="1">
        <v>28991009</v>
      </c>
      <c r="B206566" s="1">
        <v>2525420996</v>
      </c>
      <c r="C206566" s="1">
        <v>1</v>
      </c>
      <c r="D206566" s="2" t="s">
        <v>167456</v>
      </c>
    </row>
    <row r="206567" spans="1:4" x14ac:dyDescent="0.3">
      <c r="A206567" s="1">
        <v>28991009</v>
      </c>
      <c r="B206567" s="1">
        <v>5417812853</v>
      </c>
      <c r="C206567" s="1">
        <v>3</v>
      </c>
      <c r="D206567" s="2" t="s">
        <v>41026</v>
      </c>
    </row>
    <row r="206568" spans="1:4" x14ac:dyDescent="0.3">
      <c r="A206568" s="1">
        <v>28991004</v>
      </c>
      <c r="B206568" s="1">
        <v>8575989519</v>
      </c>
      <c r="C206568" s="1">
        <v>1</v>
      </c>
      <c r="D206568" s="2" t="s">
        <v>167457</v>
      </c>
    </row>
    <row r="206569" spans="1:4" x14ac:dyDescent="0.3">
      <c r="A206569" s="1">
        <v>28991009</v>
      </c>
      <c r="B206569" s="1">
        <v>5417812853</v>
      </c>
      <c r="C206569" s="1">
        <v>3</v>
      </c>
      <c r="D206569" s="2" t="s">
        <v>35482</v>
      </c>
    </row>
    <row r="206570" spans="1:4" x14ac:dyDescent="0.3">
      <c r="A206570" s="1">
        <v>28991008</v>
      </c>
      <c r="B206570" s="1">
        <v>4901378419</v>
      </c>
      <c r="C206570" s="1">
        <v>1</v>
      </c>
      <c r="D206570" s="2" t="s">
        <v>167458</v>
      </c>
    </row>
    <row r="206571" spans="1:4" x14ac:dyDescent="0.3">
      <c r="A206571" s="1">
        <v>28991009</v>
      </c>
      <c r="B206571" s="1">
        <v>5417812853</v>
      </c>
      <c r="C206571" s="1">
        <v>3</v>
      </c>
      <c r="D206571" s="2" t="s">
        <v>35482</v>
      </c>
    </row>
    <row r="206572" spans="1:4" x14ac:dyDescent="0.3">
      <c r="A206572" s="1">
        <v>28991019</v>
      </c>
      <c r="B206572" s="1">
        <v>1942613210</v>
      </c>
      <c r="C206572" s="1">
        <v>1</v>
      </c>
      <c r="D206572" s="2" t="s">
        <v>167459</v>
      </c>
    </row>
    <row r="206573" spans="1:4" x14ac:dyDescent="0.3">
      <c r="A206573" s="1">
        <v>28991009</v>
      </c>
      <c r="B206573" s="1">
        <v>5417812853</v>
      </c>
      <c r="C206573" s="1">
        <v>2</v>
      </c>
      <c r="D206573" s="2" t="s">
        <v>41077</v>
      </c>
    </row>
    <row r="206574" spans="1:4" x14ac:dyDescent="0.3">
      <c r="A206574" s="1">
        <v>28991009</v>
      </c>
      <c r="B206574" s="1">
        <v>5417812853</v>
      </c>
      <c r="C206574" s="1">
        <v>2</v>
      </c>
      <c r="D206574" s="2" t="s">
        <v>19757</v>
      </c>
    </row>
    <row r="206575" spans="1:4" x14ac:dyDescent="0.3">
      <c r="A206575" s="1">
        <v>28991009</v>
      </c>
      <c r="B206575" s="1">
        <v>5417812853</v>
      </c>
      <c r="C206575" s="1">
        <v>2</v>
      </c>
      <c r="D206575" s="2" t="s">
        <v>167460</v>
      </c>
    </row>
    <row r="206576" spans="1:4" x14ac:dyDescent="0.3">
      <c r="A206576" s="1">
        <v>28991009</v>
      </c>
      <c r="B206576" s="1">
        <v>5417812853</v>
      </c>
      <c r="C206576" s="1">
        <v>3</v>
      </c>
      <c r="D206576" s="2" t="s">
        <v>167461</v>
      </c>
    </row>
    <row r="206577" spans="1:4" x14ac:dyDescent="0.3">
      <c r="A206577" s="1">
        <v>28991004</v>
      </c>
      <c r="B206577" s="1">
        <v>6167162685</v>
      </c>
      <c r="C206577" s="1">
        <v>1</v>
      </c>
      <c r="D206577" s="2" t="s">
        <v>167462</v>
      </c>
    </row>
    <row r="206578" spans="1:4" x14ac:dyDescent="0.3">
      <c r="A206578" s="1">
        <v>28991009</v>
      </c>
      <c r="B206578" s="1">
        <v>5417812853</v>
      </c>
      <c r="C206578" s="1">
        <v>3</v>
      </c>
      <c r="D206578" s="2" t="s">
        <v>35188</v>
      </c>
    </row>
    <row r="206579" spans="1:4" x14ac:dyDescent="0.3">
      <c r="A206579" s="1">
        <v>28991018</v>
      </c>
      <c r="B206579" s="1">
        <v>6378743590</v>
      </c>
      <c r="C206579" s="1">
        <v>1</v>
      </c>
      <c r="D206579" s="2" t="s">
        <v>167463</v>
      </c>
    </row>
    <row r="206580" spans="1:4" x14ac:dyDescent="0.3">
      <c r="A206580" s="1">
        <v>28991005</v>
      </c>
      <c r="B206580" s="1">
        <v>7123634330</v>
      </c>
      <c r="C206580" s="1">
        <v>1</v>
      </c>
      <c r="D206580" s="2" t="s">
        <v>167464</v>
      </c>
    </row>
    <row r="206581" spans="1:4" x14ac:dyDescent="0.3">
      <c r="A206581" s="1">
        <v>28991009</v>
      </c>
      <c r="B206581" s="1">
        <v>5417812853</v>
      </c>
      <c r="C206581" s="1">
        <v>3</v>
      </c>
      <c r="D206581" s="2" t="s">
        <v>350</v>
      </c>
    </row>
    <row r="206582" spans="1:4" x14ac:dyDescent="0.3">
      <c r="A206582" s="1">
        <v>28991008</v>
      </c>
      <c r="B206582" s="1">
        <v>8152341419</v>
      </c>
      <c r="C206582" s="1">
        <v>1</v>
      </c>
      <c r="D206582" s="2" t="s">
        <v>167465</v>
      </c>
    </row>
    <row r="206583" spans="1:4" x14ac:dyDescent="0.3">
      <c r="A206583" s="1">
        <v>28991006</v>
      </c>
      <c r="B206583" s="1">
        <v>8244663804</v>
      </c>
      <c r="C206583" s="1">
        <v>1</v>
      </c>
      <c r="D206583" s="2" t="s">
        <v>167466</v>
      </c>
    </row>
    <row r="206584" spans="1:4" x14ac:dyDescent="0.3">
      <c r="A206584" s="1">
        <v>28991004</v>
      </c>
      <c r="B206584" s="1">
        <v>8753904354</v>
      </c>
      <c r="C206584" s="1">
        <v>1</v>
      </c>
      <c r="D206584" s="2" t="s">
        <v>167467</v>
      </c>
    </row>
    <row r="206585" spans="1:4" x14ac:dyDescent="0.3">
      <c r="A206585" s="1">
        <v>28991009</v>
      </c>
      <c r="B206585" s="1">
        <v>5417812853</v>
      </c>
      <c r="C206585" s="1">
        <v>3</v>
      </c>
      <c r="D206585" s="2" t="s">
        <v>33</v>
      </c>
    </row>
    <row r="206586" spans="1:4" x14ac:dyDescent="0.3">
      <c r="A206586" s="1">
        <v>28991004</v>
      </c>
      <c r="B206586" s="1">
        <v>1538493799</v>
      </c>
      <c r="C206586" s="1">
        <v>1</v>
      </c>
      <c r="D206586" s="2" t="s">
        <v>167468</v>
      </c>
    </row>
    <row r="206587" spans="1:4" x14ac:dyDescent="0.3">
      <c r="A206587" s="1">
        <v>28991004</v>
      </c>
      <c r="B206587" s="1">
        <v>5993532008</v>
      </c>
      <c r="C206587" s="1">
        <v>1</v>
      </c>
      <c r="D206587" s="2" t="s">
        <v>167469</v>
      </c>
    </row>
    <row r="206588" spans="1:4" x14ac:dyDescent="0.3">
      <c r="A206588" s="1">
        <v>28991009</v>
      </c>
      <c r="B206588" s="1">
        <v>5417812853</v>
      </c>
      <c r="C206588" s="1">
        <v>3</v>
      </c>
      <c r="D206588" s="2" t="s">
        <v>350</v>
      </c>
    </row>
    <row r="206589" spans="1:4" x14ac:dyDescent="0.3">
      <c r="A206589" s="1">
        <v>28991009</v>
      </c>
      <c r="B206589" s="1">
        <v>5417812853</v>
      </c>
      <c r="C206589" s="1">
        <v>2</v>
      </c>
      <c r="D206589" s="2" t="s">
        <v>16936</v>
      </c>
    </row>
    <row r="206590" spans="1:4" x14ac:dyDescent="0.3">
      <c r="A206590" s="1">
        <v>28991006</v>
      </c>
      <c r="B206590" s="1">
        <v>2957432565</v>
      </c>
      <c r="C206590" s="1">
        <v>1</v>
      </c>
      <c r="D206590" s="2" t="s">
        <v>167470</v>
      </c>
    </row>
    <row r="206591" spans="1:4" x14ac:dyDescent="0.3">
      <c r="A206591" s="1">
        <v>28991004</v>
      </c>
      <c r="B206591" s="1">
        <v>6992406944</v>
      </c>
      <c r="C206591" s="1">
        <v>1</v>
      </c>
      <c r="D206591" s="2" t="s">
        <v>167471</v>
      </c>
    </row>
    <row r="206592" spans="1:4" x14ac:dyDescent="0.3">
      <c r="A206592" s="1">
        <v>28991007</v>
      </c>
      <c r="B206592" s="1">
        <v>698191608</v>
      </c>
      <c r="C206592" s="1">
        <v>3</v>
      </c>
      <c r="D206592" s="2" t="s">
        <v>166486</v>
      </c>
    </row>
    <row r="206593" spans="1:4" x14ac:dyDescent="0.3">
      <c r="A206593" s="1">
        <v>28991004</v>
      </c>
      <c r="B206593" s="1">
        <v>8722217754</v>
      </c>
      <c r="C206593" s="1">
        <v>1</v>
      </c>
      <c r="D206593" s="2" t="s">
        <v>140503</v>
      </c>
    </row>
    <row r="206594" spans="1:4" x14ac:dyDescent="0.3">
      <c r="A206594" s="1">
        <v>28991007</v>
      </c>
      <c r="B206594" s="1">
        <v>698191608</v>
      </c>
      <c r="C206594" s="1">
        <v>2</v>
      </c>
      <c r="D206594" s="2" t="s">
        <v>18295</v>
      </c>
    </row>
    <row r="206595" spans="1:4" x14ac:dyDescent="0.3">
      <c r="A206595" s="1">
        <v>28991007</v>
      </c>
      <c r="B206595" s="1">
        <v>698191608</v>
      </c>
      <c r="C206595" s="1">
        <v>2</v>
      </c>
      <c r="D206595" s="2" t="s">
        <v>15062</v>
      </c>
    </row>
    <row r="206596" spans="1:4" x14ac:dyDescent="0.3">
      <c r="A206596" s="1">
        <v>28991007</v>
      </c>
      <c r="B206596" s="1">
        <v>698191608</v>
      </c>
      <c r="C206596" s="1">
        <v>2</v>
      </c>
      <c r="D206596" s="2" t="s">
        <v>167472</v>
      </c>
    </row>
    <row r="206597" spans="1:4" x14ac:dyDescent="0.3">
      <c r="A206597" s="1">
        <v>28991007</v>
      </c>
      <c r="B206597" s="1">
        <v>698191608</v>
      </c>
      <c r="C206597" s="1">
        <v>2</v>
      </c>
      <c r="D206597" s="2" t="s">
        <v>13991</v>
      </c>
    </row>
    <row r="206598" spans="1:4" x14ac:dyDescent="0.3">
      <c r="A206598" s="1">
        <v>28991007</v>
      </c>
      <c r="B206598" s="1">
        <v>698191608</v>
      </c>
      <c r="C206598" s="1">
        <v>2</v>
      </c>
      <c r="D206598" s="2" t="s">
        <v>5230</v>
      </c>
    </row>
    <row r="206599" spans="1:4" x14ac:dyDescent="0.3">
      <c r="A206599" s="1">
        <v>28991003</v>
      </c>
      <c r="B206599" s="1">
        <v>9708264008</v>
      </c>
      <c r="C206599" s="1">
        <v>1</v>
      </c>
      <c r="D206599" s="2" t="s">
        <v>167473</v>
      </c>
    </row>
    <row r="206600" spans="1:4" x14ac:dyDescent="0.3">
      <c r="A206600" s="1">
        <v>28991007</v>
      </c>
      <c r="B206600" s="1">
        <v>698191608</v>
      </c>
      <c r="C206600" s="1">
        <v>2</v>
      </c>
      <c r="D206600" s="2" t="s">
        <v>549</v>
      </c>
    </row>
    <row r="206601" spans="1:4" x14ac:dyDescent="0.3">
      <c r="A206601" s="1">
        <v>28991007</v>
      </c>
      <c r="B206601" s="1">
        <v>698191608</v>
      </c>
      <c r="C206601" s="1">
        <v>2</v>
      </c>
      <c r="D206601" s="2" t="s">
        <v>167474</v>
      </c>
    </row>
    <row r="206602" spans="1:4" x14ac:dyDescent="0.3">
      <c r="A206602" s="1">
        <v>28991007</v>
      </c>
      <c r="B206602" s="1">
        <v>698191608</v>
      </c>
      <c r="C206602" s="1">
        <v>2</v>
      </c>
      <c r="D206602" s="2" t="s">
        <v>570</v>
      </c>
    </row>
    <row r="206603" spans="1:4" x14ac:dyDescent="0.3">
      <c r="A206603" s="1">
        <v>28991007</v>
      </c>
      <c r="B206603" s="1">
        <v>698191608</v>
      </c>
      <c r="C206603" s="1">
        <v>2</v>
      </c>
      <c r="D206603" s="2" t="s">
        <v>167475</v>
      </c>
    </row>
    <row r="206604" spans="1:4" x14ac:dyDescent="0.3">
      <c r="A206604" s="1">
        <v>28991007</v>
      </c>
      <c r="B206604" s="1">
        <v>698191608</v>
      </c>
      <c r="C206604" s="1">
        <v>2</v>
      </c>
      <c r="D206604" s="2" t="s">
        <v>167475</v>
      </c>
    </row>
    <row r="206605" spans="1:4" x14ac:dyDescent="0.3">
      <c r="A206605" s="1">
        <v>28991007</v>
      </c>
      <c r="B206605" s="1">
        <v>698191608</v>
      </c>
      <c r="C206605" s="1">
        <v>2</v>
      </c>
      <c r="D206605" s="2" t="s">
        <v>155677</v>
      </c>
    </row>
    <row r="206606" spans="1:4" x14ac:dyDescent="0.3">
      <c r="A206606" s="1">
        <v>28991007</v>
      </c>
      <c r="B206606" s="1">
        <v>698191608</v>
      </c>
      <c r="C206606" s="1">
        <v>2</v>
      </c>
      <c r="D206606" s="2" t="s">
        <v>147638</v>
      </c>
    </row>
    <row r="206607" spans="1:4" x14ac:dyDescent="0.3">
      <c r="A206607" s="1">
        <v>28991007</v>
      </c>
      <c r="B206607" s="1">
        <v>698191608</v>
      </c>
      <c r="C206607" s="1">
        <v>2</v>
      </c>
      <c r="D206607" s="2" t="s">
        <v>37</v>
      </c>
    </row>
    <row r="206608" spans="1:4" x14ac:dyDescent="0.3">
      <c r="A206608" s="1">
        <v>28991003</v>
      </c>
      <c r="B206608" s="1">
        <v>1569891622</v>
      </c>
      <c r="C206608" s="1">
        <v>1</v>
      </c>
      <c r="D206608" s="2" t="s">
        <v>167476</v>
      </c>
    </row>
    <row r="206609" spans="1:4" x14ac:dyDescent="0.3">
      <c r="A206609" s="1">
        <v>28991007</v>
      </c>
      <c r="B206609" s="1">
        <v>698191608</v>
      </c>
      <c r="C206609" s="1">
        <v>2</v>
      </c>
      <c r="D206609" s="2" t="s">
        <v>7183</v>
      </c>
    </row>
    <row r="206610" spans="1:4" x14ac:dyDescent="0.3">
      <c r="A206610" s="1">
        <v>28991007</v>
      </c>
      <c r="B206610" s="1">
        <v>698191608</v>
      </c>
      <c r="C206610" s="1">
        <v>2</v>
      </c>
      <c r="D206610" s="2" t="s">
        <v>17650</v>
      </c>
    </row>
    <row r="206611" spans="1:4" x14ac:dyDescent="0.3">
      <c r="A206611" s="1">
        <v>28991007</v>
      </c>
      <c r="B206611" s="1">
        <v>698191608</v>
      </c>
      <c r="C206611" s="1">
        <v>2</v>
      </c>
      <c r="D206611" s="2" t="s">
        <v>155599</v>
      </c>
    </row>
    <row r="206612" spans="1:4" x14ac:dyDescent="0.3">
      <c r="A206612" s="1">
        <v>28991004</v>
      </c>
      <c r="B206612" s="1">
        <v>1617842474</v>
      </c>
      <c r="C206612" s="1">
        <v>1</v>
      </c>
      <c r="D206612" s="2" t="s">
        <v>167477</v>
      </c>
    </row>
    <row r="206613" spans="1:4" x14ac:dyDescent="0.3">
      <c r="A206613" s="1">
        <v>28991007</v>
      </c>
      <c r="B206613" s="1">
        <v>698191608</v>
      </c>
      <c r="C206613" s="1">
        <v>2</v>
      </c>
      <c r="D206613" s="2" t="s">
        <v>143584</v>
      </c>
    </row>
    <row r="206614" spans="1:4" x14ac:dyDescent="0.3">
      <c r="A206614" s="1">
        <v>28991004</v>
      </c>
      <c r="B206614" s="1">
        <v>1204082604</v>
      </c>
      <c r="C206614" s="1">
        <v>1</v>
      </c>
      <c r="D206614" s="2" t="s">
        <v>167478</v>
      </c>
    </row>
    <row r="206615" spans="1:4" x14ac:dyDescent="0.3">
      <c r="A206615" s="1">
        <v>28991003</v>
      </c>
      <c r="B206615" s="1">
        <v>4174178443</v>
      </c>
      <c r="C206615" s="1">
        <v>1</v>
      </c>
      <c r="D206615" s="2" t="s">
        <v>167479</v>
      </c>
    </row>
    <row r="206616" spans="1:4" x14ac:dyDescent="0.3">
      <c r="A206616" s="1">
        <v>28991006</v>
      </c>
      <c r="B206616" s="1">
        <v>5605758393</v>
      </c>
      <c r="C206616" s="1">
        <v>1</v>
      </c>
      <c r="D206616" s="2" t="s">
        <v>167480</v>
      </c>
    </row>
    <row r="206617" spans="1:4" x14ac:dyDescent="0.3">
      <c r="A206617" s="1">
        <v>28991007</v>
      </c>
      <c r="B206617" s="1">
        <v>698191608</v>
      </c>
      <c r="C206617" s="1">
        <v>2</v>
      </c>
      <c r="D206617" s="2" t="s">
        <v>167481</v>
      </c>
    </row>
    <row r="206618" spans="1:4" x14ac:dyDescent="0.3">
      <c r="A206618" s="1">
        <v>28991007</v>
      </c>
      <c r="B206618" s="1">
        <v>698191608</v>
      </c>
      <c r="C206618" s="1">
        <v>2</v>
      </c>
      <c r="D206618" s="2" t="s">
        <v>13819</v>
      </c>
    </row>
    <row r="206619" spans="1:4" x14ac:dyDescent="0.3">
      <c r="A206619" s="1">
        <v>28991004</v>
      </c>
      <c r="B206619" s="1">
        <v>1204082604</v>
      </c>
      <c r="C206619" s="1">
        <v>1</v>
      </c>
      <c r="D206619" s="2" t="s">
        <v>167482</v>
      </c>
    </row>
    <row r="206620" spans="1:4" x14ac:dyDescent="0.3">
      <c r="A206620" s="1">
        <v>28991005</v>
      </c>
      <c r="B206620" s="1">
        <v>28262374</v>
      </c>
      <c r="C206620" s="1">
        <v>1</v>
      </c>
      <c r="D206620" s="2" t="s">
        <v>167483</v>
      </c>
    </row>
    <row r="206621" spans="1:4" x14ac:dyDescent="0.3">
      <c r="A206621" s="1">
        <v>28991007</v>
      </c>
      <c r="B206621" s="1">
        <v>698191608</v>
      </c>
      <c r="C206621" s="1">
        <v>2</v>
      </c>
      <c r="D206621" s="2" t="s">
        <v>76</v>
      </c>
    </row>
    <row r="206622" spans="1:4" x14ac:dyDescent="0.3">
      <c r="A206622" s="1">
        <v>28991007</v>
      </c>
      <c r="B206622" s="1">
        <v>698191608</v>
      </c>
      <c r="C206622" s="1">
        <v>2</v>
      </c>
      <c r="D206622" s="2" t="s">
        <v>13108</v>
      </c>
    </row>
    <row r="206623" spans="1:4" x14ac:dyDescent="0.3">
      <c r="A206623" s="1">
        <v>28991007</v>
      </c>
      <c r="B206623" s="1">
        <v>698191608</v>
      </c>
      <c r="C206623" s="1">
        <v>2</v>
      </c>
      <c r="D206623" s="2" t="s">
        <v>163545</v>
      </c>
    </row>
    <row r="206624" spans="1:4" x14ac:dyDescent="0.3">
      <c r="A206624" s="1">
        <v>28991003</v>
      </c>
      <c r="B206624" s="1">
        <v>8260302454</v>
      </c>
      <c r="C206624" s="1">
        <v>1</v>
      </c>
      <c r="D206624" s="2" t="s">
        <v>167484</v>
      </c>
    </row>
    <row r="206625" spans="1:4" x14ac:dyDescent="0.3">
      <c r="A206625" s="1">
        <v>28991005</v>
      </c>
      <c r="B206625" s="1">
        <v>6446599856</v>
      </c>
      <c r="C206625" s="1">
        <v>1</v>
      </c>
      <c r="D206625" s="2" t="s">
        <v>167485</v>
      </c>
    </row>
    <row r="206626" spans="1:4" x14ac:dyDescent="0.3">
      <c r="A206626" s="1">
        <v>28991007</v>
      </c>
      <c r="B206626" s="1">
        <v>698191608</v>
      </c>
      <c r="C206626" s="1">
        <v>3</v>
      </c>
      <c r="D206626" s="2" t="s">
        <v>40950</v>
      </c>
    </row>
    <row r="206627" spans="1:4" x14ac:dyDescent="0.3">
      <c r="A206627" s="1">
        <v>28991006</v>
      </c>
      <c r="B206627" s="1">
        <v>392183659</v>
      </c>
      <c r="C206627" s="1">
        <v>1</v>
      </c>
      <c r="D206627" s="2" t="s">
        <v>167486</v>
      </c>
    </row>
    <row r="206628" spans="1:4" x14ac:dyDescent="0.3">
      <c r="A206628" s="1">
        <v>28991007</v>
      </c>
      <c r="B206628" s="1">
        <v>698191608</v>
      </c>
      <c r="C206628" s="1">
        <v>3</v>
      </c>
      <c r="D206628" s="2" t="s">
        <v>167487</v>
      </c>
    </row>
    <row r="206629" spans="1:4" x14ac:dyDescent="0.3">
      <c r="A206629" s="1">
        <v>28991007</v>
      </c>
      <c r="B206629" s="1">
        <v>698191608</v>
      </c>
      <c r="C206629" s="1">
        <v>2</v>
      </c>
      <c r="D206629" s="2" t="s">
        <v>570</v>
      </c>
    </row>
    <row r="206630" spans="1:4" x14ac:dyDescent="0.3">
      <c r="A206630" s="1">
        <v>28991007</v>
      </c>
      <c r="B206630" s="1">
        <v>698191608</v>
      </c>
      <c r="C206630" s="1">
        <v>2</v>
      </c>
      <c r="D206630" s="2" t="s">
        <v>167488</v>
      </c>
    </row>
    <row r="206631" spans="1:4" x14ac:dyDescent="0.3">
      <c r="A206631" s="1">
        <v>28991006</v>
      </c>
      <c r="B206631" s="1">
        <v>9976371466</v>
      </c>
      <c r="C206631" s="1">
        <v>1</v>
      </c>
      <c r="D206631" s="2" t="s">
        <v>167489</v>
      </c>
    </row>
    <row r="206632" spans="1:4" x14ac:dyDescent="0.3">
      <c r="A206632" s="1">
        <v>28991007</v>
      </c>
      <c r="B206632" s="1">
        <v>698191608</v>
      </c>
      <c r="C206632" s="1">
        <v>3</v>
      </c>
      <c r="D206632" s="2" t="s">
        <v>20454</v>
      </c>
    </row>
    <row r="206633" spans="1:4" x14ac:dyDescent="0.3">
      <c r="A206633" s="1">
        <v>28991007</v>
      </c>
      <c r="B206633" s="1">
        <v>698191608</v>
      </c>
      <c r="C206633" s="1">
        <v>2</v>
      </c>
      <c r="D206633" s="2" t="s">
        <v>167490</v>
      </c>
    </row>
    <row r="206634" spans="1:4" x14ac:dyDescent="0.3">
      <c r="A206634" s="1">
        <v>28991007</v>
      </c>
      <c r="B206634" s="1">
        <v>698191608</v>
      </c>
      <c r="C206634" s="1">
        <v>2</v>
      </c>
      <c r="D206634" s="2" t="s">
        <v>145124</v>
      </c>
    </row>
    <row r="206635" spans="1:4" x14ac:dyDescent="0.3">
      <c r="A206635" s="1">
        <v>28991007</v>
      </c>
      <c r="B206635" s="1">
        <v>698191608</v>
      </c>
      <c r="C206635" s="1">
        <v>2</v>
      </c>
      <c r="D206635" s="2" t="s">
        <v>13421</v>
      </c>
    </row>
    <row r="206636" spans="1:4" x14ac:dyDescent="0.3">
      <c r="A206636" s="1">
        <v>28991007</v>
      </c>
      <c r="B206636" s="1">
        <v>698191608</v>
      </c>
      <c r="C206636" s="1">
        <v>2</v>
      </c>
      <c r="D206636" s="2" t="s">
        <v>167491</v>
      </c>
    </row>
    <row r="206637" spans="1:4" x14ac:dyDescent="0.3">
      <c r="A206637" s="1">
        <v>28991007</v>
      </c>
      <c r="B206637" s="1">
        <v>698191608</v>
      </c>
      <c r="C206637" s="1">
        <v>2</v>
      </c>
      <c r="D206637" s="2" t="s">
        <v>145180</v>
      </c>
    </row>
    <row r="206638" spans="1:4" x14ac:dyDescent="0.3">
      <c r="A206638" s="1">
        <v>28991004</v>
      </c>
      <c r="B206638" s="1">
        <v>2780619371</v>
      </c>
      <c r="C206638" s="1">
        <v>1</v>
      </c>
      <c r="D206638" s="2" t="s">
        <v>167492</v>
      </c>
    </row>
    <row r="206639" spans="1:4" x14ac:dyDescent="0.3">
      <c r="A206639" s="1">
        <v>28991007</v>
      </c>
      <c r="B206639" s="1">
        <v>698191608</v>
      </c>
      <c r="C206639" s="1">
        <v>2</v>
      </c>
      <c r="D206639" s="2" t="s">
        <v>570</v>
      </c>
    </row>
    <row r="206640" spans="1:4" x14ac:dyDescent="0.3">
      <c r="A206640" s="1">
        <v>28991007</v>
      </c>
      <c r="B206640" s="1">
        <v>698191608</v>
      </c>
      <c r="C206640" s="1">
        <v>2</v>
      </c>
      <c r="D206640" s="2" t="s">
        <v>262</v>
      </c>
    </row>
    <row r="206641" spans="1:4" x14ac:dyDescent="0.3">
      <c r="A206641" s="1">
        <v>28991004</v>
      </c>
      <c r="B206641" s="1">
        <v>1204082604</v>
      </c>
      <c r="C206641" s="1">
        <v>1</v>
      </c>
      <c r="D206641" s="2" t="s">
        <v>167493</v>
      </c>
    </row>
    <row r="206642" spans="1:4" x14ac:dyDescent="0.3">
      <c r="A206642" s="1">
        <v>28991007</v>
      </c>
      <c r="B206642" s="1">
        <v>698191608</v>
      </c>
      <c r="C206642" s="1">
        <v>2</v>
      </c>
      <c r="D206642" s="2" t="s">
        <v>262</v>
      </c>
    </row>
    <row r="206643" spans="1:4" x14ac:dyDescent="0.3">
      <c r="A206643" s="1">
        <v>28991007</v>
      </c>
      <c r="B206643" s="1">
        <v>698191608</v>
      </c>
      <c r="C206643" s="1">
        <v>2</v>
      </c>
      <c r="D206643" s="2" t="s">
        <v>4685</v>
      </c>
    </row>
    <row r="206644" spans="1:4" x14ac:dyDescent="0.3">
      <c r="A206644" s="1">
        <v>28991007</v>
      </c>
      <c r="B206644" s="1">
        <v>698191608</v>
      </c>
      <c r="C206644" s="1">
        <v>2</v>
      </c>
      <c r="D206644" s="2" t="s">
        <v>18295</v>
      </c>
    </row>
    <row r="206645" spans="1:4" x14ac:dyDescent="0.3">
      <c r="A206645" s="1">
        <v>28991007</v>
      </c>
      <c r="B206645" s="1">
        <v>698191608</v>
      </c>
      <c r="C206645" s="1">
        <v>2</v>
      </c>
      <c r="D206645" s="2" t="s">
        <v>570</v>
      </c>
    </row>
    <row r="206646" spans="1:4" x14ac:dyDescent="0.3">
      <c r="A206646" s="1">
        <v>28991007</v>
      </c>
      <c r="B206646" s="1">
        <v>698191608</v>
      </c>
      <c r="C206646" s="1">
        <v>2</v>
      </c>
      <c r="D206646" s="2" t="s">
        <v>35986</v>
      </c>
    </row>
    <row r="206647" spans="1:4" x14ac:dyDescent="0.3">
      <c r="A206647" s="1">
        <v>28991007</v>
      </c>
      <c r="B206647" s="1">
        <v>698191608</v>
      </c>
      <c r="C206647" s="1">
        <v>3</v>
      </c>
      <c r="D206647" s="2" t="s">
        <v>13108</v>
      </c>
    </row>
    <row r="206648" spans="1:4" x14ac:dyDescent="0.3">
      <c r="A206648" s="1">
        <v>28991007</v>
      </c>
      <c r="B206648" s="1">
        <v>698191608</v>
      </c>
      <c r="C206648" s="1">
        <v>3</v>
      </c>
      <c r="D206648" s="2" t="s">
        <v>167494</v>
      </c>
    </row>
    <row r="206649" spans="1:4" x14ac:dyDescent="0.3">
      <c r="A206649" s="1">
        <v>28991007</v>
      </c>
      <c r="B206649" s="1">
        <v>698191608</v>
      </c>
      <c r="C206649" s="1">
        <v>2</v>
      </c>
      <c r="D206649" s="2" t="s">
        <v>167495</v>
      </c>
    </row>
    <row r="206650" spans="1:4" x14ac:dyDescent="0.3">
      <c r="A206650" s="1">
        <v>28991007</v>
      </c>
      <c r="B206650" s="1">
        <v>698191608</v>
      </c>
      <c r="C206650" s="1">
        <v>2</v>
      </c>
      <c r="D206650" s="2" t="s">
        <v>167496</v>
      </c>
    </row>
    <row r="206651" spans="1:4" x14ac:dyDescent="0.3">
      <c r="A206651" s="1">
        <v>28991004</v>
      </c>
      <c r="B206651" s="1">
        <v>3761101288</v>
      </c>
      <c r="C206651" s="1">
        <v>1</v>
      </c>
      <c r="D206651" s="2" t="s">
        <v>167497</v>
      </c>
    </row>
    <row r="206652" spans="1:4" x14ac:dyDescent="0.3">
      <c r="A206652" s="1">
        <v>28991007</v>
      </c>
      <c r="B206652" s="1">
        <v>698191608</v>
      </c>
      <c r="C206652" s="1">
        <v>2</v>
      </c>
      <c r="D206652" s="2" t="s">
        <v>76</v>
      </c>
    </row>
    <row r="206653" spans="1:4" x14ac:dyDescent="0.3">
      <c r="A206653" s="1">
        <v>28991003</v>
      </c>
      <c r="B206653" s="1">
        <v>6994693316</v>
      </c>
      <c r="C206653" s="1">
        <v>1</v>
      </c>
      <c r="D206653" s="2" t="s">
        <v>167498</v>
      </c>
    </row>
    <row r="206654" spans="1:4" x14ac:dyDescent="0.3">
      <c r="A206654" s="1">
        <v>28991007</v>
      </c>
      <c r="B206654" s="1">
        <v>698191608</v>
      </c>
      <c r="C206654" s="1">
        <v>2</v>
      </c>
      <c r="D206654" s="2" t="s">
        <v>167499</v>
      </c>
    </row>
    <row r="206655" spans="1:4" x14ac:dyDescent="0.3">
      <c r="A206655" s="1">
        <v>28991007</v>
      </c>
      <c r="B206655" s="1">
        <v>698191608</v>
      </c>
      <c r="C206655" s="1">
        <v>2</v>
      </c>
      <c r="D206655" s="2" t="s">
        <v>37</v>
      </c>
    </row>
    <row r="206656" spans="1:4" x14ac:dyDescent="0.3">
      <c r="A206656" s="1">
        <v>28991007</v>
      </c>
      <c r="B206656" s="1">
        <v>698191608</v>
      </c>
      <c r="C206656" s="1">
        <v>3</v>
      </c>
      <c r="D206656" s="2" t="s">
        <v>86416</v>
      </c>
    </row>
    <row r="206657" spans="1:4" x14ac:dyDescent="0.3">
      <c r="A206657" s="1">
        <v>28991007</v>
      </c>
      <c r="B206657" s="1">
        <v>698191608</v>
      </c>
      <c r="C206657" s="1">
        <v>2</v>
      </c>
      <c r="D206657" s="2" t="s">
        <v>18295</v>
      </c>
    </row>
    <row r="206658" spans="1:4" x14ac:dyDescent="0.3">
      <c r="A206658" s="1">
        <v>28991007</v>
      </c>
      <c r="B206658" s="1">
        <v>698191608</v>
      </c>
      <c r="C206658" s="1">
        <v>2</v>
      </c>
      <c r="D206658" s="2" t="s">
        <v>21484</v>
      </c>
    </row>
    <row r="206659" spans="1:4" x14ac:dyDescent="0.3">
      <c r="A206659" s="1">
        <v>28991007</v>
      </c>
      <c r="B206659" s="1">
        <v>698191608</v>
      </c>
      <c r="C206659" s="1">
        <v>2</v>
      </c>
      <c r="D206659" s="2" t="s">
        <v>143584</v>
      </c>
    </row>
    <row r="206660" spans="1:4" x14ac:dyDescent="0.3">
      <c r="A206660" s="1">
        <v>28991007</v>
      </c>
      <c r="B206660" s="1">
        <v>698191608</v>
      </c>
      <c r="C206660" s="1">
        <v>3</v>
      </c>
      <c r="D206660" s="2" t="s">
        <v>143584</v>
      </c>
    </row>
    <row r="206661" spans="1:4" x14ac:dyDescent="0.3">
      <c r="A206661" s="1">
        <v>28991007</v>
      </c>
      <c r="B206661" s="1">
        <v>698191608</v>
      </c>
      <c r="C206661" s="1">
        <v>2</v>
      </c>
      <c r="D206661" s="2" t="s">
        <v>7277</v>
      </c>
    </row>
    <row r="206662" spans="1:4" x14ac:dyDescent="0.3">
      <c r="A206662" s="1">
        <v>28991007</v>
      </c>
      <c r="B206662" s="1">
        <v>698191608</v>
      </c>
      <c r="C206662" s="1">
        <v>2</v>
      </c>
      <c r="D206662" s="2" t="s">
        <v>19850</v>
      </c>
    </row>
    <row r="206663" spans="1:4" x14ac:dyDescent="0.3">
      <c r="A206663" s="1">
        <v>28991002</v>
      </c>
      <c r="B206663" s="1">
        <v>9133551795</v>
      </c>
      <c r="C206663" s="1">
        <v>3</v>
      </c>
      <c r="D206663" s="2" t="s">
        <v>83</v>
      </c>
    </row>
    <row r="206664" spans="1:4" x14ac:dyDescent="0.3">
      <c r="A206664" s="1">
        <v>28991007</v>
      </c>
      <c r="B206664" s="1">
        <v>698191608</v>
      </c>
      <c r="C206664" s="1">
        <v>2</v>
      </c>
      <c r="D206664" s="2" t="s">
        <v>13819</v>
      </c>
    </row>
    <row r="206665" spans="1:4" x14ac:dyDescent="0.3">
      <c r="A206665" s="1">
        <v>28991007</v>
      </c>
      <c r="B206665" s="1">
        <v>698191608</v>
      </c>
      <c r="C206665" s="1">
        <v>2</v>
      </c>
      <c r="D206665" s="2" t="s">
        <v>134049</v>
      </c>
    </row>
    <row r="206666" spans="1:4" x14ac:dyDescent="0.3">
      <c r="A206666" s="1">
        <v>28991007</v>
      </c>
      <c r="B206666" s="1">
        <v>698191608</v>
      </c>
      <c r="C206666" s="1">
        <v>3</v>
      </c>
      <c r="D206666" s="2" t="s">
        <v>134049</v>
      </c>
    </row>
    <row r="206667" spans="1:4" x14ac:dyDescent="0.3">
      <c r="A206667" s="1">
        <v>28991007</v>
      </c>
      <c r="B206667" s="1">
        <v>698191608</v>
      </c>
      <c r="C206667" s="1">
        <v>2</v>
      </c>
      <c r="D206667" s="2" t="s">
        <v>13819</v>
      </c>
    </row>
    <row r="206668" spans="1:4" x14ac:dyDescent="0.3">
      <c r="A206668" s="1">
        <v>28991007</v>
      </c>
      <c r="B206668" s="1">
        <v>698191608</v>
      </c>
      <c r="C206668" s="1">
        <v>2</v>
      </c>
      <c r="D206668" s="2" t="s">
        <v>20990</v>
      </c>
    </row>
    <row r="206669" spans="1:4" x14ac:dyDescent="0.3">
      <c r="A206669" s="1">
        <v>28991006</v>
      </c>
      <c r="B206669" s="1">
        <v>5847781737</v>
      </c>
      <c r="C206669" s="1">
        <v>1</v>
      </c>
      <c r="D206669" s="2" t="s">
        <v>167500</v>
      </c>
    </row>
    <row r="206670" spans="1:4" x14ac:dyDescent="0.3">
      <c r="A206670" s="1">
        <v>28991007</v>
      </c>
      <c r="B206670" s="1">
        <v>698191608</v>
      </c>
      <c r="C206670" s="1">
        <v>2</v>
      </c>
      <c r="D206670" s="2" t="s">
        <v>167501</v>
      </c>
    </row>
    <row r="206671" spans="1:4" x14ac:dyDescent="0.3">
      <c r="A206671" s="1">
        <v>28991008</v>
      </c>
      <c r="B206671" s="1">
        <v>5039694338</v>
      </c>
      <c r="C206671" s="1">
        <v>1</v>
      </c>
      <c r="D206671" s="2" t="s">
        <v>167502</v>
      </c>
    </row>
    <row r="206672" spans="1:4" x14ac:dyDescent="0.3">
      <c r="A206672" s="1">
        <v>28991007</v>
      </c>
      <c r="B206672" s="1">
        <v>698191608</v>
      </c>
      <c r="C206672" s="1">
        <v>2</v>
      </c>
      <c r="D206672" s="2" t="s">
        <v>13819</v>
      </c>
    </row>
    <row r="206673" spans="1:4" x14ac:dyDescent="0.3">
      <c r="A206673" s="1">
        <v>28991007</v>
      </c>
      <c r="B206673" s="1">
        <v>698191608</v>
      </c>
      <c r="C206673" s="1">
        <v>2</v>
      </c>
      <c r="D206673" s="2" t="s">
        <v>167503</v>
      </c>
    </row>
    <row r="206674" spans="1:4" x14ac:dyDescent="0.3">
      <c r="A206674" s="1">
        <v>28991007</v>
      </c>
      <c r="B206674" s="1">
        <v>698191608</v>
      </c>
      <c r="C206674" s="1">
        <v>3</v>
      </c>
      <c r="D206674" s="2" t="s">
        <v>167503</v>
      </c>
    </row>
    <row r="206675" spans="1:4" x14ac:dyDescent="0.3">
      <c r="A206675" s="1">
        <v>28991003</v>
      </c>
      <c r="B206675" s="1">
        <v>7504029636</v>
      </c>
      <c r="C206675" s="1">
        <v>1</v>
      </c>
      <c r="D206675" s="2" t="s">
        <v>167504</v>
      </c>
    </row>
    <row r="206676" spans="1:4" x14ac:dyDescent="0.3">
      <c r="A206676" s="1">
        <v>28991007</v>
      </c>
      <c r="B206676" s="1">
        <v>698191608</v>
      </c>
      <c r="C206676" s="1">
        <v>2</v>
      </c>
      <c r="D206676" s="2" t="s">
        <v>18295</v>
      </c>
    </row>
    <row r="206677" spans="1:4" x14ac:dyDescent="0.3">
      <c r="A206677" s="1">
        <v>28991007</v>
      </c>
      <c r="B206677" s="1">
        <v>698191608</v>
      </c>
      <c r="C206677" s="1">
        <v>2</v>
      </c>
      <c r="D206677" s="2" t="s">
        <v>17970</v>
      </c>
    </row>
    <row r="206678" spans="1:4" x14ac:dyDescent="0.3">
      <c r="A206678" s="1">
        <v>28991004</v>
      </c>
      <c r="B206678" s="1">
        <v>4336775269</v>
      </c>
      <c r="C206678" s="1">
        <v>1</v>
      </c>
      <c r="D206678" s="2" t="s">
        <v>167505</v>
      </c>
    </row>
    <row r="206679" spans="1:4" x14ac:dyDescent="0.3">
      <c r="A206679" s="1">
        <v>28991007</v>
      </c>
      <c r="B206679" s="1">
        <v>698191608</v>
      </c>
      <c r="C206679" s="1">
        <v>2</v>
      </c>
      <c r="D206679" s="2" t="s">
        <v>93</v>
      </c>
    </row>
    <row r="206680" spans="1:4" x14ac:dyDescent="0.3">
      <c r="A206680" s="1">
        <v>28991007</v>
      </c>
      <c r="B206680" s="1">
        <v>698191608</v>
      </c>
      <c r="C206680" s="1">
        <v>2</v>
      </c>
      <c r="D206680" s="2" t="s">
        <v>18081</v>
      </c>
    </row>
    <row r="206681" spans="1:4" x14ac:dyDescent="0.3">
      <c r="A206681" s="1">
        <v>28991007</v>
      </c>
      <c r="B206681" s="1">
        <v>698191608</v>
      </c>
      <c r="C206681" s="1">
        <v>2</v>
      </c>
      <c r="D206681" s="2" t="s">
        <v>13039</v>
      </c>
    </row>
    <row r="206682" spans="1:4" x14ac:dyDescent="0.3">
      <c r="A206682" s="1">
        <v>28991005</v>
      </c>
      <c r="B206682" s="1">
        <v>1039459691</v>
      </c>
      <c r="C206682" s="1">
        <v>1</v>
      </c>
      <c r="D206682" s="2" t="s">
        <v>167506</v>
      </c>
    </row>
    <row r="206683" spans="1:4" x14ac:dyDescent="0.3">
      <c r="A206683" s="1">
        <v>28991004</v>
      </c>
      <c r="B206683" s="1">
        <v>1204082604</v>
      </c>
      <c r="C206683" s="1">
        <v>1</v>
      </c>
      <c r="D206683" s="2" t="s">
        <v>167507</v>
      </c>
    </row>
    <row r="206684" spans="1:4" x14ac:dyDescent="0.3">
      <c r="A206684" s="1">
        <v>28991007</v>
      </c>
      <c r="B206684" s="1">
        <v>698191608</v>
      </c>
      <c r="C206684" s="1">
        <v>2</v>
      </c>
      <c r="D206684" s="2" t="s">
        <v>13819</v>
      </c>
    </row>
    <row r="206685" spans="1:4" x14ac:dyDescent="0.3">
      <c r="A206685" s="1">
        <v>28991007</v>
      </c>
      <c r="B206685" s="1">
        <v>698191608</v>
      </c>
      <c r="C206685" s="1">
        <v>3</v>
      </c>
      <c r="D206685" s="2" t="s">
        <v>20026</v>
      </c>
    </row>
    <row r="206686" spans="1:4" x14ac:dyDescent="0.3">
      <c r="A206686" s="1">
        <v>28991007</v>
      </c>
      <c r="B206686" s="1">
        <v>698191608</v>
      </c>
      <c r="C206686" s="1">
        <v>2</v>
      </c>
      <c r="D206686" s="2" t="s">
        <v>143592</v>
      </c>
    </row>
    <row r="206687" spans="1:4" x14ac:dyDescent="0.3">
      <c r="A206687" s="1">
        <v>28991007</v>
      </c>
      <c r="B206687" s="1">
        <v>698191608</v>
      </c>
      <c r="C206687" s="1">
        <v>3</v>
      </c>
      <c r="D206687" s="2" t="s">
        <v>16605</v>
      </c>
    </row>
    <row r="206688" spans="1:4" x14ac:dyDescent="0.3">
      <c r="A206688" s="1">
        <v>28991014</v>
      </c>
      <c r="B206688" s="1">
        <v>4924652200</v>
      </c>
      <c r="C206688" s="1">
        <v>1</v>
      </c>
      <c r="D206688" s="2" t="s">
        <v>167508</v>
      </c>
    </row>
    <row r="206689" spans="1:4" x14ac:dyDescent="0.3">
      <c r="A206689" s="1">
        <v>28991007</v>
      </c>
      <c r="B206689" s="1">
        <v>698191608</v>
      </c>
      <c r="C206689" s="1">
        <v>2</v>
      </c>
      <c r="D206689" s="2" t="s">
        <v>6</v>
      </c>
    </row>
    <row r="206690" spans="1:4" x14ac:dyDescent="0.3">
      <c r="A206690" s="1">
        <v>28991007</v>
      </c>
      <c r="B206690" s="1">
        <v>698191608</v>
      </c>
      <c r="C206690" s="1">
        <v>2</v>
      </c>
      <c r="D206690" s="2" t="s">
        <v>167509</v>
      </c>
    </row>
    <row r="206691" spans="1:4" x14ac:dyDescent="0.3">
      <c r="A206691" s="1">
        <v>28991012</v>
      </c>
      <c r="B206691" s="1">
        <v>6795461710</v>
      </c>
      <c r="C206691" s="1">
        <v>1</v>
      </c>
      <c r="D206691" s="2" t="s">
        <v>167510</v>
      </c>
    </row>
    <row r="206692" spans="1:4" x14ac:dyDescent="0.3">
      <c r="A206692" s="1">
        <v>28991007</v>
      </c>
      <c r="B206692" s="1">
        <v>698191608</v>
      </c>
      <c r="C206692" s="1">
        <v>3</v>
      </c>
      <c r="D206692" s="2" t="s">
        <v>19755</v>
      </c>
    </row>
    <row r="206693" spans="1:4" x14ac:dyDescent="0.3">
      <c r="A206693" s="1">
        <v>28991006</v>
      </c>
      <c r="B206693" s="1">
        <v>392183659</v>
      </c>
      <c r="C206693" s="1">
        <v>1</v>
      </c>
      <c r="D206693" s="2" t="s">
        <v>167511</v>
      </c>
    </row>
    <row r="206694" spans="1:4" x14ac:dyDescent="0.3">
      <c r="A206694" s="1">
        <v>28991007</v>
      </c>
      <c r="B206694" s="1">
        <v>698191608</v>
      </c>
      <c r="C206694" s="1">
        <v>2</v>
      </c>
      <c r="D206694" s="2" t="s">
        <v>35833</v>
      </c>
    </row>
    <row r="206695" spans="1:4" x14ac:dyDescent="0.3">
      <c r="A206695" s="1">
        <v>28991004</v>
      </c>
      <c r="B206695" s="1">
        <v>1204082604</v>
      </c>
      <c r="C206695" s="1">
        <v>1</v>
      </c>
      <c r="D206695" s="2" t="s">
        <v>167512</v>
      </c>
    </row>
    <row r="206696" spans="1:4" x14ac:dyDescent="0.3">
      <c r="A206696" s="1">
        <v>28991007</v>
      </c>
      <c r="B206696" s="1">
        <v>698191608</v>
      </c>
      <c r="C206696" s="1">
        <v>2</v>
      </c>
      <c r="D206696" s="2" t="s">
        <v>167513</v>
      </c>
    </row>
    <row r="206697" spans="1:4" x14ac:dyDescent="0.3">
      <c r="A206697" s="1">
        <v>28991007</v>
      </c>
      <c r="B206697" s="1">
        <v>698191608</v>
      </c>
      <c r="C206697" s="1">
        <v>3</v>
      </c>
      <c r="D206697" s="2" t="s">
        <v>13819</v>
      </c>
    </row>
    <row r="206698" spans="1:4" x14ac:dyDescent="0.3">
      <c r="A206698" s="1">
        <v>28991006</v>
      </c>
      <c r="B206698" s="1">
        <v>1970643498</v>
      </c>
      <c r="C206698" s="1">
        <v>1</v>
      </c>
      <c r="D206698" s="2" t="s">
        <v>167514</v>
      </c>
    </row>
    <row r="206699" spans="1:4" x14ac:dyDescent="0.3">
      <c r="A206699" s="1">
        <v>28991003</v>
      </c>
      <c r="B206699" s="1">
        <v>7114016312</v>
      </c>
      <c r="C206699" s="1">
        <v>1</v>
      </c>
      <c r="D206699" s="2" t="s">
        <v>167515</v>
      </c>
    </row>
    <row r="206700" spans="1:4" x14ac:dyDescent="0.3">
      <c r="A206700" s="1">
        <v>28991007</v>
      </c>
      <c r="B206700" s="1">
        <v>698191608</v>
      </c>
      <c r="C206700" s="1">
        <v>2</v>
      </c>
      <c r="D206700" s="2" t="s">
        <v>339</v>
      </c>
    </row>
    <row r="206701" spans="1:4" x14ac:dyDescent="0.3">
      <c r="A206701" s="1">
        <v>28991007</v>
      </c>
      <c r="B206701" s="1">
        <v>698191608</v>
      </c>
      <c r="C206701" s="1">
        <v>2</v>
      </c>
      <c r="D206701" s="2" t="s">
        <v>93</v>
      </c>
    </row>
    <row r="206702" spans="1:4" x14ac:dyDescent="0.3">
      <c r="A206702" s="1">
        <v>28991007</v>
      </c>
      <c r="B206702" s="1">
        <v>698191608</v>
      </c>
      <c r="C206702" s="1">
        <v>2</v>
      </c>
      <c r="D206702" s="2" t="s">
        <v>7299</v>
      </c>
    </row>
    <row r="206703" spans="1:4" x14ac:dyDescent="0.3">
      <c r="A206703" s="1">
        <v>28991007</v>
      </c>
      <c r="B206703" s="1">
        <v>698191608</v>
      </c>
      <c r="C206703" s="1">
        <v>2</v>
      </c>
      <c r="D206703" s="2" t="s">
        <v>21484</v>
      </c>
    </row>
    <row r="206704" spans="1:4" x14ac:dyDescent="0.3">
      <c r="A206704" s="1">
        <v>28991005</v>
      </c>
      <c r="B206704" s="1">
        <v>5861833403</v>
      </c>
      <c r="C206704" s="1">
        <v>1</v>
      </c>
      <c r="D206704" s="2" t="s">
        <v>167516</v>
      </c>
    </row>
    <row r="206705" spans="1:4" x14ac:dyDescent="0.3">
      <c r="A206705" s="1">
        <v>28991007</v>
      </c>
      <c r="B206705" s="1">
        <v>698191608</v>
      </c>
      <c r="C206705" s="1">
        <v>2</v>
      </c>
      <c r="D206705" s="2" t="s">
        <v>570</v>
      </c>
    </row>
    <row r="206706" spans="1:4" x14ac:dyDescent="0.3">
      <c r="A206706" s="1">
        <v>28991007</v>
      </c>
      <c r="B206706" s="1">
        <v>698191608</v>
      </c>
      <c r="C206706" s="1">
        <v>2</v>
      </c>
      <c r="D206706" s="2" t="s">
        <v>85</v>
      </c>
    </row>
    <row r="206707" spans="1:4" x14ac:dyDescent="0.3">
      <c r="A206707" s="1">
        <v>28991007</v>
      </c>
      <c r="B206707" s="1">
        <v>698191608</v>
      </c>
      <c r="C206707" s="1">
        <v>2</v>
      </c>
      <c r="D206707" s="2" t="s">
        <v>76</v>
      </c>
    </row>
    <row r="206708" spans="1:4" x14ac:dyDescent="0.3">
      <c r="A206708" s="1">
        <v>28991007</v>
      </c>
      <c r="B206708" s="1">
        <v>698191608</v>
      </c>
      <c r="C206708" s="1">
        <v>2</v>
      </c>
      <c r="D206708" s="2" t="s">
        <v>13012</v>
      </c>
    </row>
    <row r="206709" spans="1:4" x14ac:dyDescent="0.3">
      <c r="A206709" s="1">
        <v>28991007</v>
      </c>
      <c r="B206709" s="1">
        <v>698191608</v>
      </c>
      <c r="C206709" s="1">
        <v>2</v>
      </c>
      <c r="D206709" s="2" t="s">
        <v>17970</v>
      </c>
    </row>
    <row r="206710" spans="1:4" x14ac:dyDescent="0.3">
      <c r="A206710" s="1">
        <v>28991007</v>
      </c>
      <c r="B206710" s="1">
        <v>698191608</v>
      </c>
      <c r="C206710" s="1">
        <v>2</v>
      </c>
      <c r="D206710" s="2" t="s">
        <v>167517</v>
      </c>
    </row>
    <row r="206711" spans="1:4" x14ac:dyDescent="0.3">
      <c r="A206711" s="1">
        <v>28991008</v>
      </c>
      <c r="B206711" s="1">
        <v>3832966303</v>
      </c>
      <c r="C206711" s="1">
        <v>1</v>
      </c>
      <c r="D206711" s="2" t="s">
        <v>167518</v>
      </c>
    </row>
    <row r="206712" spans="1:4" x14ac:dyDescent="0.3">
      <c r="A206712" s="1">
        <v>28991007</v>
      </c>
      <c r="B206712" s="1">
        <v>1711018563</v>
      </c>
      <c r="C206712" s="1">
        <v>1</v>
      </c>
      <c r="D206712" s="2" t="s">
        <v>20913</v>
      </c>
    </row>
    <row r="206713" spans="1:4" x14ac:dyDescent="0.3">
      <c r="A206713" s="1">
        <v>28991007</v>
      </c>
      <c r="B206713" s="1">
        <v>698191608</v>
      </c>
      <c r="C206713" s="1">
        <v>2</v>
      </c>
      <c r="D206713" s="2" t="s">
        <v>13089</v>
      </c>
    </row>
    <row r="206714" spans="1:4" x14ac:dyDescent="0.3">
      <c r="A206714" s="1">
        <v>28991007</v>
      </c>
      <c r="B206714" s="1">
        <v>698191608</v>
      </c>
      <c r="C206714" s="1">
        <v>2</v>
      </c>
      <c r="D206714" s="2" t="s">
        <v>262</v>
      </c>
    </row>
    <row r="206715" spans="1:4" x14ac:dyDescent="0.3">
      <c r="A206715" s="1">
        <v>28991007</v>
      </c>
      <c r="B206715" s="1">
        <v>698191608</v>
      </c>
      <c r="C206715" s="1">
        <v>2</v>
      </c>
      <c r="D206715" s="2" t="s">
        <v>262</v>
      </c>
    </row>
    <row r="206716" spans="1:4" x14ac:dyDescent="0.3">
      <c r="A206716" s="1">
        <v>28991007</v>
      </c>
      <c r="B206716" s="1">
        <v>698191608</v>
      </c>
      <c r="C206716" s="1">
        <v>3</v>
      </c>
      <c r="D206716" s="2" t="s">
        <v>16055</v>
      </c>
    </row>
    <row r="206717" spans="1:4" x14ac:dyDescent="0.3">
      <c r="A206717" s="1">
        <v>28991004</v>
      </c>
      <c r="B206717" s="1">
        <v>5946788450</v>
      </c>
      <c r="C206717" s="1">
        <v>1</v>
      </c>
      <c r="D206717" s="2" t="s">
        <v>167519</v>
      </c>
    </row>
    <row r="206718" spans="1:4" x14ac:dyDescent="0.3">
      <c r="A206718" s="1">
        <v>28991007</v>
      </c>
      <c r="B206718" s="1">
        <v>698191608</v>
      </c>
      <c r="C206718" s="1">
        <v>2</v>
      </c>
      <c r="D206718" s="2" t="s">
        <v>7277</v>
      </c>
    </row>
    <row r="206719" spans="1:4" x14ac:dyDescent="0.3">
      <c r="A206719" s="1">
        <v>28991007</v>
      </c>
      <c r="B206719" s="1">
        <v>698191608</v>
      </c>
      <c r="C206719" s="1">
        <v>2</v>
      </c>
      <c r="D206719" s="2" t="s">
        <v>167520</v>
      </c>
    </row>
    <row r="206720" spans="1:4" x14ac:dyDescent="0.3">
      <c r="A206720" s="1">
        <v>28991007</v>
      </c>
      <c r="B206720" s="1">
        <v>698191608</v>
      </c>
      <c r="C206720" s="1">
        <v>2</v>
      </c>
      <c r="D206720" s="2" t="s">
        <v>167521</v>
      </c>
    </row>
    <row r="206721" spans="1:4" x14ac:dyDescent="0.3">
      <c r="A206721" s="1">
        <v>28991007</v>
      </c>
      <c r="B206721" s="1">
        <v>698191608</v>
      </c>
      <c r="C206721" s="1">
        <v>2</v>
      </c>
      <c r="D206721" s="2" t="s">
        <v>76</v>
      </c>
    </row>
    <row r="206722" spans="1:4" x14ac:dyDescent="0.3">
      <c r="A206722" s="1">
        <v>28991007</v>
      </c>
      <c r="B206722" s="1">
        <v>698191608</v>
      </c>
      <c r="C206722" s="1">
        <v>3</v>
      </c>
      <c r="D206722" s="2" t="s">
        <v>167522</v>
      </c>
    </row>
    <row r="206723" spans="1:4" x14ac:dyDescent="0.3">
      <c r="A206723" s="1">
        <v>28991007</v>
      </c>
      <c r="B206723" s="1">
        <v>698191608</v>
      </c>
      <c r="C206723" s="1">
        <v>2</v>
      </c>
      <c r="D206723" s="2" t="s">
        <v>94612</v>
      </c>
    </row>
    <row r="206724" spans="1:4" x14ac:dyDescent="0.3">
      <c r="A206724" s="1">
        <v>28991007</v>
      </c>
      <c r="B206724" s="1">
        <v>698191608</v>
      </c>
      <c r="C206724" s="1">
        <v>3</v>
      </c>
      <c r="D206724" s="2" t="s">
        <v>94612</v>
      </c>
    </row>
    <row r="206725" spans="1:4" x14ac:dyDescent="0.3">
      <c r="A206725" s="1">
        <v>28991004</v>
      </c>
      <c r="B206725" s="1">
        <v>7485555752</v>
      </c>
      <c r="C206725" s="1">
        <v>1</v>
      </c>
      <c r="D206725" s="2" t="s">
        <v>167523</v>
      </c>
    </row>
    <row r="206726" spans="1:4" x14ac:dyDescent="0.3">
      <c r="A206726" s="1">
        <v>28991007</v>
      </c>
      <c r="B206726" s="1">
        <v>698191608</v>
      </c>
      <c r="C206726" s="1">
        <v>3</v>
      </c>
      <c r="D206726" s="2" t="s">
        <v>45719</v>
      </c>
    </row>
    <row r="206727" spans="1:4" x14ac:dyDescent="0.3">
      <c r="A206727" s="1">
        <v>28991006</v>
      </c>
      <c r="B206727" s="1">
        <v>644139054</v>
      </c>
      <c r="C206727" s="1">
        <v>1</v>
      </c>
      <c r="D206727" s="2" t="s">
        <v>167524</v>
      </c>
    </row>
    <row r="206728" spans="1:4" x14ac:dyDescent="0.3">
      <c r="A206728" s="1">
        <v>28991003</v>
      </c>
      <c r="B206728" s="1">
        <v>7214456746</v>
      </c>
      <c r="C206728" s="1">
        <v>1</v>
      </c>
      <c r="D206728" s="2" t="s">
        <v>167525</v>
      </c>
    </row>
    <row r="206729" spans="1:4" x14ac:dyDescent="0.3">
      <c r="A206729" s="1">
        <v>28991008</v>
      </c>
      <c r="B206729" s="1">
        <v>4686961906</v>
      </c>
      <c r="C206729" s="1">
        <v>1</v>
      </c>
      <c r="D206729" s="2" t="s">
        <v>167526</v>
      </c>
    </row>
    <row r="206730" spans="1:4" x14ac:dyDescent="0.3">
      <c r="A206730" s="1">
        <v>28991007</v>
      </c>
      <c r="B206730" s="1">
        <v>698191608</v>
      </c>
      <c r="C206730" s="1">
        <v>2</v>
      </c>
      <c r="D206730" s="2" t="s">
        <v>14005</v>
      </c>
    </row>
    <row r="206731" spans="1:4" x14ac:dyDescent="0.3">
      <c r="A206731" s="1">
        <v>28991007</v>
      </c>
      <c r="B206731" s="1">
        <v>698191608</v>
      </c>
      <c r="C206731" s="1">
        <v>2</v>
      </c>
      <c r="D206731" s="2" t="s">
        <v>45724</v>
      </c>
    </row>
    <row r="206732" spans="1:4" x14ac:dyDescent="0.3">
      <c r="A206732" s="1">
        <v>28991007</v>
      </c>
      <c r="B206732" s="1">
        <v>698191608</v>
      </c>
      <c r="C206732" s="1">
        <v>2</v>
      </c>
      <c r="D206732" s="2" t="s">
        <v>13819</v>
      </c>
    </row>
    <row r="206733" spans="1:4" x14ac:dyDescent="0.3">
      <c r="A206733" s="1">
        <v>28991007</v>
      </c>
      <c r="B206733" s="1">
        <v>698191608</v>
      </c>
      <c r="C206733" s="1">
        <v>2</v>
      </c>
      <c r="D206733" s="2" t="s">
        <v>262</v>
      </c>
    </row>
    <row r="206734" spans="1:4" x14ac:dyDescent="0.3">
      <c r="A206734" s="1">
        <v>28991007</v>
      </c>
      <c r="B206734" s="1">
        <v>698191608</v>
      </c>
      <c r="C206734" s="1">
        <v>2</v>
      </c>
      <c r="D206734" s="2" t="s">
        <v>13108</v>
      </c>
    </row>
    <row r="206735" spans="1:4" x14ac:dyDescent="0.3">
      <c r="A206735" s="1">
        <v>28991007</v>
      </c>
      <c r="B206735" s="1">
        <v>698191608</v>
      </c>
      <c r="C206735" s="1">
        <v>2</v>
      </c>
      <c r="D206735" s="2" t="s">
        <v>167527</v>
      </c>
    </row>
    <row r="206736" spans="1:4" x14ac:dyDescent="0.3">
      <c r="A206736" s="1">
        <v>28991007</v>
      </c>
      <c r="B206736" s="1">
        <v>698191608</v>
      </c>
      <c r="C206736" s="1">
        <v>2</v>
      </c>
      <c r="D206736" s="2" t="s">
        <v>270</v>
      </c>
    </row>
    <row r="206737" spans="1:4" x14ac:dyDescent="0.3">
      <c r="A206737" s="1">
        <v>28991007</v>
      </c>
      <c r="B206737" s="1">
        <v>698191608</v>
      </c>
      <c r="C206737" s="1">
        <v>2</v>
      </c>
      <c r="D206737" s="2" t="s">
        <v>17970</v>
      </c>
    </row>
    <row r="206738" spans="1:4" x14ac:dyDescent="0.3">
      <c r="A206738" s="1">
        <v>28991007</v>
      </c>
      <c r="B206738" s="1">
        <v>698191608</v>
      </c>
      <c r="C206738" s="1">
        <v>2</v>
      </c>
      <c r="D206738" s="2" t="s">
        <v>1048</v>
      </c>
    </row>
    <row r="206739" spans="1:4" x14ac:dyDescent="0.3">
      <c r="A206739" s="1">
        <v>28991007</v>
      </c>
      <c r="B206739" s="1">
        <v>698191608</v>
      </c>
      <c r="C206739" s="1">
        <v>2</v>
      </c>
      <c r="D206739" s="2" t="s">
        <v>167528</v>
      </c>
    </row>
    <row r="206740" spans="1:4" x14ac:dyDescent="0.3">
      <c r="A206740" s="1">
        <v>28991003</v>
      </c>
      <c r="B206740" s="1">
        <v>7504029636</v>
      </c>
      <c r="C206740" s="1">
        <v>1</v>
      </c>
      <c r="D206740" s="2" t="s">
        <v>167529</v>
      </c>
    </row>
    <row r="206741" spans="1:4" x14ac:dyDescent="0.3">
      <c r="A206741" s="1">
        <v>28991007</v>
      </c>
      <c r="B206741" s="1">
        <v>698191608</v>
      </c>
      <c r="C206741" s="1">
        <v>2</v>
      </c>
      <c r="D206741" s="2" t="s">
        <v>147638</v>
      </c>
    </row>
    <row r="206742" spans="1:4" x14ac:dyDescent="0.3">
      <c r="A206742" s="1">
        <v>28991007</v>
      </c>
      <c r="B206742" s="1">
        <v>698191608</v>
      </c>
      <c r="C206742" s="1">
        <v>3</v>
      </c>
      <c r="D206742" s="2" t="s">
        <v>7299</v>
      </c>
    </row>
    <row r="206743" spans="1:4" x14ac:dyDescent="0.3">
      <c r="A206743" s="1">
        <v>28991007</v>
      </c>
      <c r="B206743" s="1">
        <v>698191608</v>
      </c>
      <c r="C206743" s="1">
        <v>2</v>
      </c>
      <c r="D206743" s="2" t="s">
        <v>14226</v>
      </c>
    </row>
    <row r="206744" spans="1:4" x14ac:dyDescent="0.3">
      <c r="A206744" s="1">
        <v>28991007</v>
      </c>
      <c r="B206744" s="1">
        <v>698191608</v>
      </c>
      <c r="C206744" s="1">
        <v>2</v>
      </c>
      <c r="D206744" s="2" t="s">
        <v>37</v>
      </c>
    </row>
    <row r="206745" spans="1:4" x14ac:dyDescent="0.3">
      <c r="A206745" s="1">
        <v>28991012</v>
      </c>
      <c r="B206745" s="1">
        <v>8815724750</v>
      </c>
      <c r="C206745" s="1">
        <v>1</v>
      </c>
      <c r="D206745" s="2" t="s">
        <v>167530</v>
      </c>
    </row>
    <row r="206746" spans="1:4" x14ac:dyDescent="0.3">
      <c r="A206746" s="1">
        <v>28991007</v>
      </c>
      <c r="B206746" s="1">
        <v>698191608</v>
      </c>
      <c r="C206746" s="1">
        <v>2</v>
      </c>
      <c r="D206746" s="2" t="s">
        <v>167531</v>
      </c>
    </row>
    <row r="206747" spans="1:4" x14ac:dyDescent="0.3">
      <c r="A206747" s="1">
        <v>28991003</v>
      </c>
      <c r="B206747" s="1">
        <v>2932149310</v>
      </c>
      <c r="C206747" s="1">
        <v>1</v>
      </c>
      <c r="D206747" s="2" t="s">
        <v>167532</v>
      </c>
    </row>
    <row r="206748" spans="1:4" x14ac:dyDescent="0.3">
      <c r="A206748" s="1">
        <v>28991007</v>
      </c>
      <c r="B206748" s="1">
        <v>698191608</v>
      </c>
      <c r="C206748" s="1">
        <v>2</v>
      </c>
      <c r="D206748" s="2" t="s">
        <v>570</v>
      </c>
    </row>
    <row r="206749" spans="1:4" x14ac:dyDescent="0.3">
      <c r="A206749" s="1">
        <v>28991003</v>
      </c>
      <c r="B206749" s="1">
        <v>6130108162</v>
      </c>
      <c r="C206749" s="1">
        <v>1</v>
      </c>
      <c r="D206749" s="2" t="s">
        <v>167533</v>
      </c>
    </row>
    <row r="206750" spans="1:4" x14ac:dyDescent="0.3">
      <c r="A206750" s="1">
        <v>28991007</v>
      </c>
      <c r="B206750" s="1">
        <v>698191608</v>
      </c>
      <c r="C206750" s="1">
        <v>2</v>
      </c>
      <c r="D206750" s="2" t="s">
        <v>13108</v>
      </c>
    </row>
    <row r="206751" spans="1:4" x14ac:dyDescent="0.3">
      <c r="A206751" s="1">
        <v>28991007</v>
      </c>
      <c r="B206751" s="1">
        <v>698191608</v>
      </c>
      <c r="C206751" s="1">
        <v>2</v>
      </c>
      <c r="D206751" s="2" t="s">
        <v>13819</v>
      </c>
    </row>
    <row r="206752" spans="1:4" x14ac:dyDescent="0.3">
      <c r="A206752" s="1">
        <v>28991007</v>
      </c>
      <c r="B206752" s="1">
        <v>698191608</v>
      </c>
      <c r="C206752" s="1">
        <v>2</v>
      </c>
      <c r="D206752" s="2" t="s">
        <v>549</v>
      </c>
    </row>
    <row r="206753" spans="1:4" x14ac:dyDescent="0.3">
      <c r="A206753" s="1">
        <v>28991007</v>
      </c>
      <c r="B206753" s="1">
        <v>698191608</v>
      </c>
      <c r="C206753" s="1">
        <v>2</v>
      </c>
      <c r="D206753" s="2" t="s">
        <v>17970</v>
      </c>
    </row>
    <row r="206754" spans="1:4" x14ac:dyDescent="0.3">
      <c r="A206754" s="1">
        <v>28991007</v>
      </c>
      <c r="B206754" s="1">
        <v>698191608</v>
      </c>
      <c r="C206754" s="1">
        <v>2</v>
      </c>
      <c r="D206754" s="2" t="s">
        <v>167534</v>
      </c>
    </row>
    <row r="206755" spans="1:4" x14ac:dyDescent="0.3">
      <c r="A206755" s="1">
        <v>28991007</v>
      </c>
      <c r="B206755" s="1">
        <v>698191608</v>
      </c>
      <c r="C206755" s="1">
        <v>2</v>
      </c>
      <c r="D206755" s="2" t="s">
        <v>20454</v>
      </c>
    </row>
    <row r="206756" spans="1:4" x14ac:dyDescent="0.3">
      <c r="A206756" s="1">
        <v>28991004</v>
      </c>
      <c r="B206756" s="1">
        <v>1583632969</v>
      </c>
      <c r="C206756" s="1">
        <v>1</v>
      </c>
      <c r="D206756" s="2" t="s">
        <v>167535</v>
      </c>
    </row>
    <row r="206757" spans="1:4" x14ac:dyDescent="0.3">
      <c r="A206757" s="1">
        <v>28991007</v>
      </c>
      <c r="B206757" s="1">
        <v>698191608</v>
      </c>
      <c r="C206757" s="1">
        <v>2</v>
      </c>
      <c r="D206757" s="2" t="s">
        <v>13819</v>
      </c>
    </row>
    <row r="206758" spans="1:4" x14ac:dyDescent="0.3">
      <c r="A206758" s="1">
        <v>28991004</v>
      </c>
      <c r="B206758" s="1">
        <v>7989694502</v>
      </c>
      <c r="C206758" s="1">
        <v>1</v>
      </c>
      <c r="D206758" s="2" t="s">
        <v>167536</v>
      </c>
    </row>
    <row r="206759" spans="1:4" x14ac:dyDescent="0.3">
      <c r="A206759" s="1">
        <v>28991007</v>
      </c>
      <c r="B206759" s="1">
        <v>698191608</v>
      </c>
      <c r="C206759" s="1">
        <v>2</v>
      </c>
      <c r="D206759" s="2" t="s">
        <v>167537</v>
      </c>
    </row>
    <row r="206760" spans="1:4" x14ac:dyDescent="0.3">
      <c r="A206760" s="1">
        <v>28991007</v>
      </c>
      <c r="B206760" s="1">
        <v>698191608</v>
      </c>
      <c r="C206760" s="1">
        <v>3</v>
      </c>
      <c r="D206760" s="2" t="s">
        <v>167537</v>
      </c>
    </row>
    <row r="206761" spans="1:4" x14ac:dyDescent="0.3">
      <c r="A206761" s="1">
        <v>28991007</v>
      </c>
      <c r="B206761" s="1">
        <v>698191608</v>
      </c>
      <c r="C206761" s="1">
        <v>3</v>
      </c>
      <c r="D206761" s="2" t="s">
        <v>167537</v>
      </c>
    </row>
    <row r="206762" spans="1:4" x14ac:dyDescent="0.3">
      <c r="A206762" s="1">
        <v>28991007</v>
      </c>
      <c r="B206762" s="1">
        <v>698191608</v>
      </c>
      <c r="C206762" s="1">
        <v>3</v>
      </c>
      <c r="D206762" s="2" t="s">
        <v>40926</v>
      </c>
    </row>
    <row r="206763" spans="1:4" x14ac:dyDescent="0.3">
      <c r="A206763" s="1">
        <v>28991007</v>
      </c>
      <c r="B206763" s="1">
        <v>698191608</v>
      </c>
      <c r="C206763" s="1">
        <v>2</v>
      </c>
      <c r="D206763" s="2" t="s">
        <v>13089</v>
      </c>
    </row>
    <row r="206764" spans="1:4" x14ac:dyDescent="0.3">
      <c r="A206764" s="1">
        <v>28991007</v>
      </c>
      <c r="B206764" s="1">
        <v>698191608</v>
      </c>
      <c r="C206764" s="1">
        <v>2</v>
      </c>
      <c r="D206764" s="2" t="s">
        <v>13012</v>
      </c>
    </row>
    <row r="206765" spans="1:4" x14ac:dyDescent="0.3">
      <c r="A206765" s="1">
        <v>28991007</v>
      </c>
      <c r="B206765" s="1">
        <v>698191608</v>
      </c>
      <c r="C206765" s="1">
        <v>2</v>
      </c>
      <c r="D206765" s="2" t="s">
        <v>549</v>
      </c>
    </row>
    <row r="206766" spans="1:4" x14ac:dyDescent="0.3">
      <c r="A206766" s="1">
        <v>28991007</v>
      </c>
      <c r="B206766" s="1">
        <v>698191608</v>
      </c>
      <c r="C206766" s="1">
        <v>2</v>
      </c>
      <c r="D206766" s="2" t="s">
        <v>13819</v>
      </c>
    </row>
    <row r="206767" spans="1:4" x14ac:dyDescent="0.3">
      <c r="A206767" s="1">
        <v>28991006</v>
      </c>
      <c r="B206767" s="1">
        <v>1970643498</v>
      </c>
      <c r="C206767" s="1">
        <v>1</v>
      </c>
      <c r="D206767" s="2" t="s">
        <v>167538</v>
      </c>
    </row>
    <row r="206768" spans="1:4" x14ac:dyDescent="0.3">
      <c r="A206768" s="1">
        <v>28991007</v>
      </c>
      <c r="B206768" s="1">
        <v>4828054660</v>
      </c>
      <c r="C206768" s="1">
        <v>1</v>
      </c>
      <c r="D206768" s="2" t="s">
        <v>167539</v>
      </c>
    </row>
    <row r="206769" spans="1:4" x14ac:dyDescent="0.3">
      <c r="A206769" s="1">
        <v>28991007</v>
      </c>
      <c r="B206769" s="1">
        <v>698191608</v>
      </c>
      <c r="C206769" s="1">
        <v>2</v>
      </c>
      <c r="D206769" s="2" t="s">
        <v>570</v>
      </c>
    </row>
    <row r="206770" spans="1:4" x14ac:dyDescent="0.3">
      <c r="A206770" s="1">
        <v>28991007</v>
      </c>
      <c r="B206770" s="1">
        <v>698191608</v>
      </c>
      <c r="C206770" s="1">
        <v>2</v>
      </c>
      <c r="D206770" s="2" t="s">
        <v>13012</v>
      </c>
    </row>
    <row r="206771" spans="1:4" x14ac:dyDescent="0.3">
      <c r="A206771" s="1">
        <v>28991007</v>
      </c>
      <c r="B206771" s="1">
        <v>698191608</v>
      </c>
      <c r="C206771" s="1">
        <v>2</v>
      </c>
      <c r="D206771" s="2" t="s">
        <v>37</v>
      </c>
    </row>
    <row r="206772" spans="1:4" x14ac:dyDescent="0.3">
      <c r="A206772" s="1">
        <v>28991004</v>
      </c>
      <c r="B206772" s="1">
        <v>2165596912</v>
      </c>
      <c r="C206772" s="1">
        <v>1</v>
      </c>
      <c r="D206772" s="2" t="s">
        <v>167540</v>
      </c>
    </row>
    <row r="206773" spans="1:4" x14ac:dyDescent="0.3">
      <c r="A206773" s="1">
        <v>28991007</v>
      </c>
      <c r="B206773" s="1">
        <v>698191608</v>
      </c>
      <c r="C206773" s="1">
        <v>2</v>
      </c>
      <c r="D206773" s="2" t="s">
        <v>570</v>
      </c>
    </row>
    <row r="206774" spans="1:4" x14ac:dyDescent="0.3">
      <c r="A206774" s="1">
        <v>28991007</v>
      </c>
      <c r="B206774" s="1">
        <v>698191608</v>
      </c>
      <c r="C206774" s="1">
        <v>2</v>
      </c>
      <c r="D206774" s="2" t="s">
        <v>549</v>
      </c>
    </row>
    <row r="206775" spans="1:4" x14ac:dyDescent="0.3">
      <c r="A206775" s="1">
        <v>28991007</v>
      </c>
      <c r="B206775" s="1">
        <v>698191608</v>
      </c>
      <c r="C206775" s="1">
        <v>2</v>
      </c>
      <c r="D206775" s="2" t="s">
        <v>570</v>
      </c>
    </row>
    <row r="206776" spans="1:4" x14ac:dyDescent="0.3">
      <c r="A206776" s="1">
        <v>28991007</v>
      </c>
      <c r="B206776" s="1">
        <v>698191608</v>
      </c>
      <c r="C206776" s="1">
        <v>2</v>
      </c>
      <c r="D206776" s="2" t="s">
        <v>318</v>
      </c>
    </row>
    <row r="206777" spans="1:4" x14ac:dyDescent="0.3">
      <c r="A206777" s="1">
        <v>28991006</v>
      </c>
      <c r="B206777" s="1">
        <v>392183659</v>
      </c>
      <c r="C206777" s="1">
        <v>1</v>
      </c>
      <c r="D206777" s="2" t="s">
        <v>167541</v>
      </c>
    </row>
    <row r="206778" spans="1:4" x14ac:dyDescent="0.3">
      <c r="A206778" s="1">
        <v>28991007</v>
      </c>
      <c r="B206778" s="1">
        <v>698191608</v>
      </c>
      <c r="C206778" s="1">
        <v>2</v>
      </c>
      <c r="D206778" s="2" t="s">
        <v>7277</v>
      </c>
    </row>
    <row r="206779" spans="1:4" x14ac:dyDescent="0.3">
      <c r="A206779" s="1">
        <v>28991006</v>
      </c>
      <c r="B206779" s="1">
        <v>9427895245</v>
      </c>
      <c r="C206779" s="1">
        <v>1</v>
      </c>
      <c r="D206779" s="2" t="s">
        <v>167542</v>
      </c>
    </row>
    <row r="206780" spans="1:4" x14ac:dyDescent="0.3">
      <c r="A206780" s="1">
        <v>28991007</v>
      </c>
      <c r="B206780" s="1">
        <v>698191608</v>
      </c>
      <c r="C206780" s="1">
        <v>3</v>
      </c>
      <c r="D206780" s="2" t="s">
        <v>145148</v>
      </c>
    </row>
    <row r="206781" spans="1:4" x14ac:dyDescent="0.3">
      <c r="A206781" s="1">
        <v>28991007</v>
      </c>
      <c r="B206781" s="1">
        <v>698191608</v>
      </c>
      <c r="C206781" s="1">
        <v>2</v>
      </c>
      <c r="D206781" s="2" t="s">
        <v>7277</v>
      </c>
    </row>
    <row r="206782" spans="1:4" x14ac:dyDescent="0.3">
      <c r="A206782" s="1">
        <v>28991007</v>
      </c>
      <c r="B206782" s="1">
        <v>698191608</v>
      </c>
      <c r="C206782" s="1">
        <v>2</v>
      </c>
      <c r="D206782" s="2" t="s">
        <v>83</v>
      </c>
    </row>
    <row r="206783" spans="1:4" x14ac:dyDescent="0.3">
      <c r="A206783" s="1">
        <v>28991004</v>
      </c>
      <c r="B206783" s="1">
        <v>5946788450</v>
      </c>
      <c r="C206783" s="1">
        <v>1</v>
      </c>
      <c r="D206783" s="2" t="s">
        <v>167543</v>
      </c>
    </row>
    <row r="206784" spans="1:4" x14ac:dyDescent="0.3">
      <c r="A206784" s="1">
        <v>28991007</v>
      </c>
      <c r="B206784" s="1">
        <v>698191608</v>
      </c>
      <c r="C206784" s="1">
        <v>2</v>
      </c>
      <c r="D206784" s="2" t="s">
        <v>30313</v>
      </c>
    </row>
    <row r="206785" spans="1:4" x14ac:dyDescent="0.3">
      <c r="A206785" s="1">
        <v>28991007</v>
      </c>
      <c r="B206785" s="1">
        <v>698191608</v>
      </c>
      <c r="C206785" s="1">
        <v>3</v>
      </c>
      <c r="D206785" s="2" t="s">
        <v>167544</v>
      </c>
    </row>
    <row r="206786" spans="1:4" x14ac:dyDescent="0.3">
      <c r="A206786" s="1">
        <v>28991007</v>
      </c>
      <c r="B206786" s="1">
        <v>698191608</v>
      </c>
      <c r="C206786" s="1">
        <v>2</v>
      </c>
      <c r="D206786" s="2" t="s">
        <v>13819</v>
      </c>
    </row>
    <row r="206787" spans="1:4" x14ac:dyDescent="0.3">
      <c r="A206787" s="1">
        <v>28991007</v>
      </c>
      <c r="B206787" s="1">
        <v>698191608</v>
      </c>
      <c r="C206787" s="1">
        <v>2</v>
      </c>
      <c r="D206787" s="2" t="s">
        <v>17970</v>
      </c>
    </row>
    <row r="206788" spans="1:4" x14ac:dyDescent="0.3">
      <c r="A206788" s="1">
        <v>28991007</v>
      </c>
      <c r="B206788" s="1">
        <v>698191608</v>
      </c>
      <c r="C206788" s="1">
        <v>2</v>
      </c>
      <c r="D206788" s="2" t="s">
        <v>339</v>
      </c>
    </row>
    <row r="206789" spans="1:4" x14ac:dyDescent="0.3">
      <c r="A206789" s="1">
        <v>28991007</v>
      </c>
      <c r="B206789" s="1">
        <v>698191608</v>
      </c>
      <c r="C206789" s="1">
        <v>2</v>
      </c>
      <c r="D206789" s="2" t="s">
        <v>262</v>
      </c>
    </row>
    <row r="206790" spans="1:4" x14ac:dyDescent="0.3">
      <c r="A206790" s="1">
        <v>28991007</v>
      </c>
      <c r="B206790" s="1">
        <v>698191608</v>
      </c>
      <c r="C206790" s="1">
        <v>2</v>
      </c>
      <c r="D206790" s="2" t="s">
        <v>21447</v>
      </c>
    </row>
    <row r="206791" spans="1:4" x14ac:dyDescent="0.3">
      <c r="A206791" s="1">
        <v>28991007</v>
      </c>
      <c r="B206791" s="1">
        <v>698191608</v>
      </c>
      <c r="C206791" s="1">
        <v>2</v>
      </c>
      <c r="D206791" s="2" t="s">
        <v>167545</v>
      </c>
    </row>
    <row r="206792" spans="1:4" x14ac:dyDescent="0.3">
      <c r="A206792" s="1">
        <v>28991007</v>
      </c>
      <c r="B206792" s="1">
        <v>698191608</v>
      </c>
      <c r="C206792" s="1">
        <v>2</v>
      </c>
      <c r="D206792" s="2" t="s">
        <v>570</v>
      </c>
    </row>
    <row r="206793" spans="1:4" x14ac:dyDescent="0.3">
      <c r="A206793" s="1">
        <v>28991007</v>
      </c>
      <c r="B206793" s="1">
        <v>698191608</v>
      </c>
      <c r="C206793" s="1">
        <v>2</v>
      </c>
      <c r="D206793" s="2" t="s">
        <v>4685</v>
      </c>
    </row>
    <row r="206794" spans="1:4" x14ac:dyDescent="0.3">
      <c r="A206794" s="1">
        <v>28991007</v>
      </c>
      <c r="B206794" s="1">
        <v>698191608</v>
      </c>
      <c r="C206794" s="1">
        <v>3</v>
      </c>
      <c r="D206794" s="2" t="s">
        <v>139625</v>
      </c>
    </row>
    <row r="206795" spans="1:4" x14ac:dyDescent="0.3">
      <c r="A206795" s="1">
        <v>28991007</v>
      </c>
      <c r="B206795" s="1">
        <v>698191608</v>
      </c>
      <c r="C206795" s="1">
        <v>2</v>
      </c>
      <c r="D206795" s="2" t="s">
        <v>4685</v>
      </c>
    </row>
    <row r="206796" spans="1:4" x14ac:dyDescent="0.3">
      <c r="A206796" s="1">
        <v>28991003</v>
      </c>
      <c r="B206796" s="1">
        <v>4666592315</v>
      </c>
      <c r="C206796" s="1">
        <v>1</v>
      </c>
      <c r="D206796" s="2" t="s">
        <v>167546</v>
      </c>
    </row>
    <row r="206797" spans="1:4" x14ac:dyDescent="0.3">
      <c r="A206797" s="1">
        <v>28991007</v>
      </c>
      <c r="B206797" s="1">
        <v>698191608</v>
      </c>
      <c r="C206797" s="1">
        <v>2</v>
      </c>
      <c r="D206797" s="2" t="s">
        <v>20990</v>
      </c>
    </row>
    <row r="206798" spans="1:4" x14ac:dyDescent="0.3">
      <c r="A206798" s="1">
        <v>28991007</v>
      </c>
      <c r="B206798" s="1">
        <v>698191608</v>
      </c>
      <c r="C206798" s="1">
        <v>2</v>
      </c>
      <c r="D206798" s="2" t="s">
        <v>4686</v>
      </c>
    </row>
    <row r="206799" spans="1:4" x14ac:dyDescent="0.3">
      <c r="A206799" s="1">
        <v>28991007</v>
      </c>
      <c r="B206799" s="1">
        <v>698191608</v>
      </c>
      <c r="C206799" s="1">
        <v>2</v>
      </c>
      <c r="D206799" s="2" t="s">
        <v>13819</v>
      </c>
    </row>
    <row r="206800" spans="1:4" x14ac:dyDescent="0.3">
      <c r="A206800" s="1">
        <v>28991007</v>
      </c>
      <c r="B206800" s="1">
        <v>698191608</v>
      </c>
      <c r="C206800" s="1">
        <v>2</v>
      </c>
      <c r="D206800" s="2" t="s">
        <v>262</v>
      </c>
    </row>
    <row r="206801" spans="1:4" x14ac:dyDescent="0.3">
      <c r="A206801" s="1">
        <v>28991003</v>
      </c>
      <c r="B206801" s="1">
        <v>2932149310</v>
      </c>
      <c r="C206801" s="1">
        <v>1</v>
      </c>
      <c r="D206801" s="2" t="s">
        <v>167547</v>
      </c>
    </row>
    <row r="206802" spans="1:4" x14ac:dyDescent="0.3">
      <c r="A206802" s="1">
        <v>28991007</v>
      </c>
      <c r="B206802" s="1">
        <v>698191608</v>
      </c>
      <c r="C206802" s="1">
        <v>2</v>
      </c>
      <c r="D206802" s="2" t="s">
        <v>17970</v>
      </c>
    </row>
    <row r="206803" spans="1:4" x14ac:dyDescent="0.3">
      <c r="A206803" s="1">
        <v>28991003</v>
      </c>
      <c r="B206803" s="1">
        <v>8262080633</v>
      </c>
      <c r="C206803" s="1">
        <v>1</v>
      </c>
      <c r="D206803" s="2" t="s">
        <v>167548</v>
      </c>
    </row>
    <row r="206804" spans="1:4" x14ac:dyDescent="0.3">
      <c r="A206804" s="1">
        <v>28991007</v>
      </c>
      <c r="B206804" s="1">
        <v>698191608</v>
      </c>
      <c r="C206804" s="1">
        <v>2</v>
      </c>
      <c r="D206804" s="2" t="s">
        <v>15062</v>
      </c>
    </row>
    <row r="206805" spans="1:4" x14ac:dyDescent="0.3">
      <c r="A206805" s="1">
        <v>28991007</v>
      </c>
      <c r="B206805" s="1">
        <v>698191608</v>
      </c>
      <c r="C206805" s="1">
        <v>2</v>
      </c>
      <c r="D206805" s="2" t="s">
        <v>14226</v>
      </c>
    </row>
    <row r="206806" spans="1:4" x14ac:dyDescent="0.3">
      <c r="A206806" s="1">
        <v>28991007</v>
      </c>
      <c r="B206806" s="1">
        <v>698191608</v>
      </c>
      <c r="C206806" s="1">
        <v>2</v>
      </c>
      <c r="D206806" s="2" t="s">
        <v>13421</v>
      </c>
    </row>
    <row r="206807" spans="1:4" x14ac:dyDescent="0.3">
      <c r="A206807" s="1">
        <v>28991004</v>
      </c>
      <c r="B206807" s="1">
        <v>9884658171</v>
      </c>
      <c r="C206807" s="1">
        <v>1</v>
      </c>
      <c r="D206807" s="2" t="s">
        <v>167549</v>
      </c>
    </row>
    <row r="206808" spans="1:4" x14ac:dyDescent="0.3">
      <c r="A206808" s="1">
        <v>28991003</v>
      </c>
      <c r="B206808" s="1">
        <v>8061377966</v>
      </c>
      <c r="C206808" s="1">
        <v>1</v>
      </c>
      <c r="D206808" s="2" t="s">
        <v>167550</v>
      </c>
    </row>
    <row r="206809" spans="1:4" x14ac:dyDescent="0.3">
      <c r="A206809" s="1">
        <v>28991007</v>
      </c>
      <c r="B206809" s="1">
        <v>698191608</v>
      </c>
      <c r="C206809" s="1">
        <v>2</v>
      </c>
      <c r="D206809" s="2" t="s">
        <v>21903</v>
      </c>
    </row>
    <row r="206810" spans="1:4" x14ac:dyDescent="0.3">
      <c r="A206810" s="1">
        <v>28991007</v>
      </c>
      <c r="B206810" s="1">
        <v>698191608</v>
      </c>
      <c r="C206810" s="1">
        <v>2</v>
      </c>
      <c r="D206810" s="2" t="s">
        <v>18295</v>
      </c>
    </row>
    <row r="206811" spans="1:4" x14ac:dyDescent="0.3">
      <c r="A206811" s="1">
        <v>28991007</v>
      </c>
      <c r="B206811" s="1">
        <v>698191608</v>
      </c>
      <c r="C206811" s="1">
        <v>2</v>
      </c>
      <c r="D206811" s="2" t="s">
        <v>13012</v>
      </c>
    </row>
    <row r="206812" spans="1:4" x14ac:dyDescent="0.3">
      <c r="A206812" s="1">
        <v>28991007</v>
      </c>
      <c r="B206812" s="1">
        <v>698191608</v>
      </c>
      <c r="C206812" s="1">
        <v>2</v>
      </c>
      <c r="D206812" s="2" t="s">
        <v>139286</v>
      </c>
    </row>
    <row r="206813" spans="1:4" x14ac:dyDescent="0.3">
      <c r="A206813" s="1">
        <v>28991007</v>
      </c>
      <c r="B206813" s="1">
        <v>698191608</v>
      </c>
      <c r="C206813" s="1">
        <v>2</v>
      </c>
      <c r="D206813" s="2" t="s">
        <v>29298</v>
      </c>
    </row>
    <row r="206814" spans="1:4" x14ac:dyDescent="0.3">
      <c r="A206814" s="1">
        <v>28991007</v>
      </c>
      <c r="B206814" s="1">
        <v>698191608</v>
      </c>
      <c r="C206814" s="1">
        <v>2</v>
      </c>
      <c r="D206814" s="2" t="s">
        <v>167551</v>
      </c>
    </row>
    <row r="206815" spans="1:4" x14ac:dyDescent="0.3">
      <c r="A206815" s="1">
        <v>28991007</v>
      </c>
      <c r="B206815" s="1">
        <v>698191608</v>
      </c>
      <c r="C206815" s="1">
        <v>2</v>
      </c>
      <c r="D206815" s="2" t="s">
        <v>167552</v>
      </c>
    </row>
    <row r="206816" spans="1:4" x14ac:dyDescent="0.3">
      <c r="A206816" s="1">
        <v>28991007</v>
      </c>
      <c r="B206816" s="1">
        <v>698191608</v>
      </c>
      <c r="C206816" s="1">
        <v>2</v>
      </c>
      <c r="D206816" s="2" t="s">
        <v>93</v>
      </c>
    </row>
    <row r="206817" spans="1:4" x14ac:dyDescent="0.3">
      <c r="A206817" s="1">
        <v>28991007</v>
      </c>
      <c r="B206817" s="1">
        <v>698191608</v>
      </c>
      <c r="C206817" s="1">
        <v>2</v>
      </c>
      <c r="D206817" s="2" t="s">
        <v>76</v>
      </c>
    </row>
    <row r="206818" spans="1:4" x14ac:dyDescent="0.3">
      <c r="A206818" s="1">
        <v>28991007</v>
      </c>
      <c r="B206818" s="1">
        <v>698191608</v>
      </c>
      <c r="C206818" s="1">
        <v>2</v>
      </c>
      <c r="D206818" s="2" t="s">
        <v>85</v>
      </c>
    </row>
    <row r="206819" spans="1:4" x14ac:dyDescent="0.3">
      <c r="A206819" s="1">
        <v>28991007</v>
      </c>
      <c r="B206819" s="1">
        <v>698191608</v>
      </c>
      <c r="C206819" s="1">
        <v>2</v>
      </c>
      <c r="D206819" s="2" t="s">
        <v>76</v>
      </c>
    </row>
    <row r="206820" spans="1:4" x14ac:dyDescent="0.3">
      <c r="A206820" s="1">
        <v>28991007</v>
      </c>
      <c r="B206820" s="1">
        <v>698191608</v>
      </c>
      <c r="C206820" s="1">
        <v>2</v>
      </c>
      <c r="D206820" s="2" t="s">
        <v>167553</v>
      </c>
    </row>
    <row r="206821" spans="1:4" x14ac:dyDescent="0.3">
      <c r="A206821" s="1">
        <v>28991007</v>
      </c>
      <c r="B206821" s="1">
        <v>698191608</v>
      </c>
      <c r="C206821" s="1">
        <v>2</v>
      </c>
      <c r="D206821" s="2" t="s">
        <v>167553</v>
      </c>
    </row>
    <row r="206822" spans="1:4" x14ac:dyDescent="0.3">
      <c r="A206822" s="1">
        <v>28991007</v>
      </c>
      <c r="B206822" s="1">
        <v>698191608</v>
      </c>
      <c r="C206822" s="1">
        <v>2</v>
      </c>
      <c r="D206822" s="2" t="s">
        <v>102999</v>
      </c>
    </row>
    <row r="206823" spans="1:4" x14ac:dyDescent="0.3">
      <c r="A206823" s="1">
        <v>28991007</v>
      </c>
      <c r="B206823" s="1">
        <v>698191608</v>
      </c>
      <c r="C206823" s="1">
        <v>2</v>
      </c>
      <c r="D206823" s="2" t="s">
        <v>440</v>
      </c>
    </row>
    <row r="206824" spans="1:4" x14ac:dyDescent="0.3">
      <c r="A206824" s="1">
        <v>28991007</v>
      </c>
      <c r="B206824" s="1">
        <v>698191608</v>
      </c>
      <c r="C206824" s="1">
        <v>2</v>
      </c>
      <c r="D206824" s="2" t="s">
        <v>13421</v>
      </c>
    </row>
    <row r="206825" spans="1:4" x14ac:dyDescent="0.3">
      <c r="A206825" s="1">
        <v>28991007</v>
      </c>
      <c r="B206825" s="1">
        <v>698191608</v>
      </c>
      <c r="C206825" s="1">
        <v>2</v>
      </c>
      <c r="D206825" s="2" t="s">
        <v>167554</v>
      </c>
    </row>
    <row r="206826" spans="1:4" x14ac:dyDescent="0.3">
      <c r="A206826" s="1">
        <v>28991006</v>
      </c>
      <c r="B206826" s="1">
        <v>1862014322</v>
      </c>
      <c r="C206826" s="1">
        <v>1</v>
      </c>
      <c r="D206826" s="2" t="s">
        <v>167555</v>
      </c>
    </row>
    <row r="206827" spans="1:4" x14ac:dyDescent="0.3">
      <c r="A206827" s="1">
        <v>28991007</v>
      </c>
      <c r="B206827" s="1">
        <v>698191608</v>
      </c>
      <c r="C206827" s="1">
        <v>2</v>
      </c>
      <c r="D206827" s="2" t="s">
        <v>21903</v>
      </c>
    </row>
    <row r="206828" spans="1:4" x14ac:dyDescent="0.3">
      <c r="A206828" s="1">
        <v>28991007</v>
      </c>
      <c r="B206828" s="1">
        <v>698191608</v>
      </c>
      <c r="C206828" s="1">
        <v>2</v>
      </c>
      <c r="D206828" s="2" t="s">
        <v>17970</v>
      </c>
    </row>
    <row r="206829" spans="1:4" x14ac:dyDescent="0.3">
      <c r="A206829" s="1">
        <v>28991007</v>
      </c>
      <c r="B206829" s="1">
        <v>698191608</v>
      </c>
      <c r="C206829" s="1">
        <v>2</v>
      </c>
      <c r="D206829" s="2" t="s">
        <v>83</v>
      </c>
    </row>
    <row r="206830" spans="1:4" x14ac:dyDescent="0.3">
      <c r="A206830" s="1">
        <v>28991007</v>
      </c>
      <c r="B206830" s="1">
        <v>698191608</v>
      </c>
      <c r="C206830" s="1">
        <v>3</v>
      </c>
      <c r="D206830" s="2" t="s">
        <v>15593</v>
      </c>
    </row>
    <row r="206831" spans="1:4" x14ac:dyDescent="0.3">
      <c r="A206831" s="1">
        <v>28991007</v>
      </c>
      <c r="B206831" s="1">
        <v>698191608</v>
      </c>
      <c r="C206831" s="1">
        <v>2</v>
      </c>
      <c r="D206831" s="2" t="s">
        <v>13819</v>
      </c>
    </row>
    <row r="206832" spans="1:4" x14ac:dyDescent="0.3">
      <c r="A206832" s="1">
        <v>28991007</v>
      </c>
      <c r="B206832" s="1">
        <v>698191608</v>
      </c>
      <c r="C206832" s="1">
        <v>2</v>
      </c>
      <c r="D206832" s="2" t="s">
        <v>15062</v>
      </c>
    </row>
    <row r="206833" spans="1:4" x14ac:dyDescent="0.3">
      <c r="A206833" s="1">
        <v>28991003</v>
      </c>
      <c r="B206833" s="1">
        <v>7504029636</v>
      </c>
      <c r="C206833" s="1">
        <v>1</v>
      </c>
      <c r="D206833" s="2" t="s">
        <v>167556</v>
      </c>
    </row>
    <row r="206834" spans="1:4" x14ac:dyDescent="0.3">
      <c r="A206834" s="1">
        <v>28991007</v>
      </c>
      <c r="B206834" s="1">
        <v>698191608</v>
      </c>
      <c r="C206834" s="1">
        <v>2</v>
      </c>
      <c r="D206834" s="2" t="s">
        <v>167472</v>
      </c>
    </row>
    <row r="206835" spans="1:4" x14ac:dyDescent="0.3">
      <c r="A206835" s="1">
        <v>28991005</v>
      </c>
      <c r="B206835" s="1">
        <v>9301327719</v>
      </c>
      <c r="C206835" s="1">
        <v>1</v>
      </c>
      <c r="D206835" s="2" t="s">
        <v>167557</v>
      </c>
    </row>
    <row r="206836" spans="1:4" x14ac:dyDescent="0.3">
      <c r="A206836" s="1">
        <v>28991007</v>
      </c>
      <c r="B206836" s="1">
        <v>698191608</v>
      </c>
      <c r="C206836" s="1">
        <v>2</v>
      </c>
      <c r="D206836" s="2" t="s">
        <v>7299</v>
      </c>
    </row>
    <row r="206837" spans="1:4" x14ac:dyDescent="0.3">
      <c r="A206837" s="1">
        <v>28991005</v>
      </c>
      <c r="B206837" s="1">
        <v>4963924554</v>
      </c>
      <c r="C206837" s="1">
        <v>1</v>
      </c>
      <c r="D206837" s="2" t="s">
        <v>167558</v>
      </c>
    </row>
    <row r="206838" spans="1:4" x14ac:dyDescent="0.3">
      <c r="A206838" s="1">
        <v>28991004</v>
      </c>
      <c r="B206838" s="1">
        <v>6680619288</v>
      </c>
      <c r="C206838" s="1">
        <v>1</v>
      </c>
      <c r="D206838" s="2" t="s">
        <v>167559</v>
      </c>
    </row>
    <row r="206839" spans="1:4" x14ac:dyDescent="0.3">
      <c r="A206839" s="1">
        <v>28991007</v>
      </c>
      <c r="B206839" s="1">
        <v>698191608</v>
      </c>
      <c r="C206839" s="1">
        <v>3</v>
      </c>
      <c r="D206839" s="2" t="s">
        <v>167481</v>
      </c>
    </row>
    <row r="206840" spans="1:4" x14ac:dyDescent="0.3">
      <c r="A206840" s="1">
        <v>28991007</v>
      </c>
      <c r="B206840" s="1">
        <v>698191608</v>
      </c>
      <c r="C206840" s="1">
        <v>2</v>
      </c>
      <c r="D206840" s="2" t="s">
        <v>13009</v>
      </c>
    </row>
    <row r="206841" spans="1:4" x14ac:dyDescent="0.3">
      <c r="A206841" s="1">
        <v>28991007</v>
      </c>
      <c r="B206841" s="1">
        <v>698191608</v>
      </c>
      <c r="C206841" s="1">
        <v>2</v>
      </c>
      <c r="D206841" s="2" t="s">
        <v>147638</v>
      </c>
    </row>
    <row r="206842" spans="1:4" x14ac:dyDescent="0.3">
      <c r="A206842" s="1">
        <v>28991007</v>
      </c>
      <c r="B206842" s="1">
        <v>698191608</v>
      </c>
      <c r="C206842" s="1">
        <v>2</v>
      </c>
      <c r="D206842" s="2" t="s">
        <v>15062</v>
      </c>
    </row>
    <row r="206843" spans="1:4" x14ac:dyDescent="0.3">
      <c r="A206843" s="1">
        <v>28991007</v>
      </c>
      <c r="B206843" s="1">
        <v>698191608</v>
      </c>
      <c r="C206843" s="1">
        <v>2</v>
      </c>
      <c r="D206843" s="2" t="s">
        <v>167560</v>
      </c>
    </row>
    <row r="206844" spans="1:4" x14ac:dyDescent="0.3">
      <c r="A206844" s="1">
        <v>28991007</v>
      </c>
      <c r="B206844" s="1">
        <v>698191608</v>
      </c>
      <c r="C206844" s="1">
        <v>2</v>
      </c>
      <c r="D206844" s="2" t="s">
        <v>83</v>
      </c>
    </row>
    <row r="206845" spans="1:4" x14ac:dyDescent="0.3">
      <c r="A206845" s="1">
        <v>28991005</v>
      </c>
      <c r="B206845" s="1">
        <v>6446599856</v>
      </c>
      <c r="C206845" s="1">
        <v>1</v>
      </c>
      <c r="D206845" s="2" t="s">
        <v>167561</v>
      </c>
    </row>
    <row r="206846" spans="1:4" x14ac:dyDescent="0.3">
      <c r="A206846" s="1">
        <v>28991007</v>
      </c>
      <c r="B206846" s="1">
        <v>698191608</v>
      </c>
      <c r="C206846" s="1">
        <v>2</v>
      </c>
      <c r="D206846" s="2" t="s">
        <v>14226</v>
      </c>
    </row>
    <row r="206847" spans="1:4" x14ac:dyDescent="0.3">
      <c r="A206847" s="1">
        <v>28991006</v>
      </c>
      <c r="B206847" s="1">
        <v>2663398283</v>
      </c>
      <c r="C206847" s="1">
        <v>1</v>
      </c>
      <c r="D206847" s="2" t="s">
        <v>167562</v>
      </c>
    </row>
    <row r="206848" spans="1:4" x14ac:dyDescent="0.3">
      <c r="A206848" s="1">
        <v>28991007</v>
      </c>
      <c r="B206848" s="1">
        <v>698191608</v>
      </c>
      <c r="C206848" s="1">
        <v>2</v>
      </c>
      <c r="D206848" s="2" t="s">
        <v>19728</v>
      </c>
    </row>
    <row r="206849" spans="1:4" x14ac:dyDescent="0.3">
      <c r="A206849" s="1">
        <v>28991007</v>
      </c>
      <c r="B206849" s="1">
        <v>698191608</v>
      </c>
      <c r="C206849" s="1">
        <v>2</v>
      </c>
      <c r="D206849" s="2" t="s">
        <v>570</v>
      </c>
    </row>
    <row r="206850" spans="1:4" x14ac:dyDescent="0.3">
      <c r="A206850" s="1">
        <v>28991007</v>
      </c>
      <c r="B206850" s="1">
        <v>698191608</v>
      </c>
      <c r="C206850" s="1">
        <v>3</v>
      </c>
      <c r="D206850" s="2" t="s">
        <v>16605</v>
      </c>
    </row>
    <row r="206851" spans="1:4" x14ac:dyDescent="0.3">
      <c r="A206851" s="1">
        <v>28991007</v>
      </c>
      <c r="B206851" s="1">
        <v>698191608</v>
      </c>
      <c r="C206851" s="1">
        <v>2</v>
      </c>
      <c r="D206851" s="2" t="s">
        <v>7183</v>
      </c>
    </row>
    <row r="206852" spans="1:4" x14ac:dyDescent="0.3">
      <c r="A206852" s="1">
        <v>28991007</v>
      </c>
      <c r="B206852" s="1">
        <v>698191608</v>
      </c>
      <c r="C206852" s="1">
        <v>2</v>
      </c>
      <c r="D206852" s="2" t="s">
        <v>21447</v>
      </c>
    </row>
    <row r="206853" spans="1:4" x14ac:dyDescent="0.3">
      <c r="A206853" s="1">
        <v>28991007</v>
      </c>
      <c r="B206853" s="1">
        <v>698191608</v>
      </c>
      <c r="C206853" s="1">
        <v>2</v>
      </c>
      <c r="D206853" s="2" t="s">
        <v>7277</v>
      </c>
    </row>
    <row r="206854" spans="1:4" x14ac:dyDescent="0.3">
      <c r="A206854" s="1">
        <v>28991005</v>
      </c>
      <c r="B206854" s="1">
        <v>252875432</v>
      </c>
      <c r="C206854" s="1">
        <v>1</v>
      </c>
      <c r="D206854" s="2" t="s">
        <v>167563</v>
      </c>
    </row>
    <row r="206855" spans="1:4" x14ac:dyDescent="0.3">
      <c r="A206855" s="1">
        <v>28991007</v>
      </c>
      <c r="B206855" s="1">
        <v>698191608</v>
      </c>
      <c r="C206855" s="1">
        <v>2</v>
      </c>
      <c r="D206855" s="2" t="s">
        <v>14226</v>
      </c>
    </row>
    <row r="206856" spans="1:4" x14ac:dyDescent="0.3">
      <c r="A206856" s="1">
        <v>28991004</v>
      </c>
      <c r="B206856" s="1">
        <v>2678535562</v>
      </c>
      <c r="C206856" s="1">
        <v>1</v>
      </c>
      <c r="D206856" s="2" t="s">
        <v>167564</v>
      </c>
    </row>
    <row r="206857" spans="1:4" x14ac:dyDescent="0.3">
      <c r="A206857" s="1">
        <v>28991007</v>
      </c>
      <c r="B206857" s="1">
        <v>698191608</v>
      </c>
      <c r="C206857" s="1">
        <v>2</v>
      </c>
      <c r="D206857" s="2" t="s">
        <v>155635</v>
      </c>
    </row>
    <row r="206858" spans="1:4" x14ac:dyDescent="0.3">
      <c r="A206858" s="1">
        <v>28991007</v>
      </c>
      <c r="B206858" s="1">
        <v>698191608</v>
      </c>
      <c r="C206858" s="1">
        <v>2</v>
      </c>
      <c r="D206858" s="2" t="s">
        <v>167565</v>
      </c>
    </row>
    <row r="206859" spans="1:4" x14ac:dyDescent="0.3">
      <c r="A206859" s="1">
        <v>28991003</v>
      </c>
      <c r="B206859" s="1">
        <v>6130108162</v>
      </c>
      <c r="C206859" s="1">
        <v>1</v>
      </c>
      <c r="D206859" s="2" t="s">
        <v>167566</v>
      </c>
    </row>
    <row r="206860" spans="1:4" x14ac:dyDescent="0.3">
      <c r="A206860" s="1">
        <v>28991006</v>
      </c>
      <c r="B206860" s="1">
        <v>9976371466</v>
      </c>
      <c r="C206860" s="1">
        <v>1</v>
      </c>
      <c r="D206860" s="2" t="s">
        <v>167567</v>
      </c>
    </row>
    <row r="206861" spans="1:4" x14ac:dyDescent="0.3">
      <c r="A206861" s="1">
        <v>28991003</v>
      </c>
      <c r="B206861" s="1">
        <v>7025454244</v>
      </c>
      <c r="C206861" s="1">
        <v>1</v>
      </c>
      <c r="D206861" s="2" t="s">
        <v>167568</v>
      </c>
    </row>
    <row r="206862" spans="1:4" x14ac:dyDescent="0.3">
      <c r="A206862" s="1">
        <v>28991004</v>
      </c>
      <c r="B206862" s="1">
        <v>4336775269</v>
      </c>
      <c r="C206862" s="1">
        <v>1</v>
      </c>
      <c r="D206862" s="2" t="s">
        <v>167569</v>
      </c>
    </row>
    <row r="206863" spans="1:4" x14ac:dyDescent="0.3">
      <c r="A206863" s="1">
        <v>28991007</v>
      </c>
      <c r="B206863" s="1">
        <v>8326126878</v>
      </c>
      <c r="C206863" s="1">
        <v>1</v>
      </c>
      <c r="D206863" s="2" t="s">
        <v>167570</v>
      </c>
    </row>
    <row r="206864" spans="1:4" x14ac:dyDescent="0.3">
      <c r="A206864" s="1">
        <v>28991004</v>
      </c>
      <c r="B206864" s="1">
        <v>7457138652</v>
      </c>
      <c r="C206864" s="1">
        <v>1</v>
      </c>
      <c r="D206864" s="2" t="s">
        <v>167571</v>
      </c>
    </row>
    <row r="206865" spans="1:4" x14ac:dyDescent="0.3">
      <c r="A206865" s="1">
        <v>28991006</v>
      </c>
      <c r="B206865" s="1">
        <v>4282927116</v>
      </c>
      <c r="C206865" s="1">
        <v>1</v>
      </c>
      <c r="D206865" s="2" t="s">
        <v>167572</v>
      </c>
    </row>
    <row r="206866" spans="1:4" x14ac:dyDescent="0.3">
      <c r="A206866" s="1">
        <v>28991007</v>
      </c>
      <c r="B206866" s="1">
        <v>213491487</v>
      </c>
      <c r="C206866" s="1">
        <v>1</v>
      </c>
      <c r="D206866" s="2" t="s">
        <v>167573</v>
      </c>
    </row>
    <row r="206867" spans="1:4" x14ac:dyDescent="0.3">
      <c r="A206867" s="1">
        <v>28991006</v>
      </c>
      <c r="B206867" s="1">
        <v>2026366334</v>
      </c>
      <c r="C206867" s="1">
        <v>1</v>
      </c>
      <c r="D206867" s="2" t="s">
        <v>167574</v>
      </c>
    </row>
    <row r="206868" spans="1:4" x14ac:dyDescent="0.3">
      <c r="A206868" s="1">
        <v>28991005</v>
      </c>
      <c r="B206868" s="1">
        <v>3950075231</v>
      </c>
      <c r="C206868" s="1">
        <v>1</v>
      </c>
      <c r="D206868" s="2" t="s">
        <v>167575</v>
      </c>
    </row>
    <row r="206869" spans="1:4" x14ac:dyDescent="0.3">
      <c r="A206869" s="1">
        <v>28991005</v>
      </c>
      <c r="B206869" s="1">
        <v>9511110735</v>
      </c>
      <c r="C206869" s="1">
        <v>1</v>
      </c>
      <c r="D206869" s="2" t="s">
        <v>167576</v>
      </c>
    </row>
    <row r="206870" spans="1:4" x14ac:dyDescent="0.3">
      <c r="A206870" s="1">
        <v>28991005</v>
      </c>
      <c r="B206870" s="1">
        <v>8459831578</v>
      </c>
      <c r="C206870" s="1">
        <v>1</v>
      </c>
      <c r="D206870" s="2" t="s">
        <v>167577</v>
      </c>
    </row>
    <row r="206871" spans="1:4" x14ac:dyDescent="0.3">
      <c r="A206871" s="1">
        <v>28991008</v>
      </c>
      <c r="B206871" s="1">
        <v>3832966303</v>
      </c>
      <c r="C206871" s="1">
        <v>1</v>
      </c>
      <c r="D206871" s="2" t="s">
        <v>167578</v>
      </c>
    </row>
    <row r="206872" spans="1:4" x14ac:dyDescent="0.3">
      <c r="A206872" s="1">
        <v>28991007</v>
      </c>
      <c r="B206872" s="1">
        <v>9140759166</v>
      </c>
      <c r="C206872" s="1">
        <v>1</v>
      </c>
      <c r="D206872" s="2" t="s">
        <v>167579</v>
      </c>
    </row>
    <row r="206873" spans="1:4" x14ac:dyDescent="0.3">
      <c r="A206873" s="1">
        <v>28991006</v>
      </c>
      <c r="B206873" s="1">
        <v>5064920028</v>
      </c>
      <c r="C206873" s="1">
        <v>1</v>
      </c>
      <c r="D206873" s="2" t="s">
        <v>167580</v>
      </c>
    </row>
    <row r="206874" spans="1:4" x14ac:dyDescent="0.3">
      <c r="A206874" s="1">
        <v>28991010</v>
      </c>
      <c r="B206874" s="1">
        <v>4334373840</v>
      </c>
      <c r="C206874" s="1">
        <v>1</v>
      </c>
      <c r="D206874" s="2" t="s">
        <v>17246</v>
      </c>
    </row>
    <row r="206875" spans="1:4" x14ac:dyDescent="0.3">
      <c r="A206875" s="1">
        <v>28991004</v>
      </c>
      <c r="B206875" s="1">
        <v>1692439757</v>
      </c>
      <c r="C206875" s="1">
        <v>1</v>
      </c>
      <c r="D206875" s="2" t="s">
        <v>167581</v>
      </c>
    </row>
    <row r="206876" spans="1:4" x14ac:dyDescent="0.3">
      <c r="A206876" s="1">
        <v>28991003</v>
      </c>
      <c r="B206876" s="1">
        <v>6581091509</v>
      </c>
      <c r="C206876" s="1">
        <v>1</v>
      </c>
      <c r="D206876" s="2" t="s">
        <v>167582</v>
      </c>
    </row>
    <row r="206877" spans="1:4" x14ac:dyDescent="0.3">
      <c r="A206877" s="1">
        <v>28991003</v>
      </c>
      <c r="B206877" s="1">
        <v>9156697679</v>
      </c>
      <c r="C206877" s="1">
        <v>1</v>
      </c>
      <c r="D206877" s="2" t="s">
        <v>167583</v>
      </c>
    </row>
    <row r="206878" spans="1:4" x14ac:dyDescent="0.3">
      <c r="A206878" s="1">
        <v>28991003</v>
      </c>
      <c r="B206878" s="1">
        <v>1978232788</v>
      </c>
      <c r="C206878" s="1">
        <v>1</v>
      </c>
      <c r="D206878" s="2" t="s">
        <v>167584</v>
      </c>
    </row>
    <row r="206879" spans="1:4" x14ac:dyDescent="0.3">
      <c r="A206879" s="1">
        <v>28991004</v>
      </c>
      <c r="B206879" s="1">
        <v>3475253486</v>
      </c>
      <c r="C206879" s="1">
        <v>1</v>
      </c>
      <c r="D206879" s="2" t="s">
        <v>167585</v>
      </c>
    </row>
    <row r="206880" spans="1:4" x14ac:dyDescent="0.3">
      <c r="A206880" s="1">
        <v>28991005</v>
      </c>
      <c r="B206880" s="1">
        <v>2814960405</v>
      </c>
      <c r="C206880" s="1">
        <v>1</v>
      </c>
      <c r="D206880" s="2" t="s">
        <v>167586</v>
      </c>
    </row>
    <row r="206881" spans="1:4" x14ac:dyDescent="0.3">
      <c r="A206881" s="1">
        <v>28991002</v>
      </c>
      <c r="B206881" s="1">
        <v>9133551795</v>
      </c>
      <c r="C206881" s="1">
        <v>2</v>
      </c>
      <c r="D206881" s="2" t="s">
        <v>75</v>
      </c>
    </row>
    <row r="206882" spans="1:4" x14ac:dyDescent="0.3">
      <c r="A206882" s="1">
        <v>28991006</v>
      </c>
      <c r="B206882" s="1">
        <v>7762677144</v>
      </c>
      <c r="C206882" s="1">
        <v>1</v>
      </c>
      <c r="D206882" s="2" t="s">
        <v>167587</v>
      </c>
    </row>
    <row r="206883" spans="1:4" x14ac:dyDescent="0.3">
      <c r="A206883" s="1">
        <v>28991003</v>
      </c>
      <c r="B206883" s="1">
        <v>7290879666</v>
      </c>
      <c r="C206883" s="1">
        <v>1</v>
      </c>
      <c r="D206883" s="2" t="s">
        <v>167588</v>
      </c>
    </row>
    <row r="206884" spans="1:4" x14ac:dyDescent="0.3">
      <c r="A206884" s="1">
        <v>28991006</v>
      </c>
      <c r="B206884" s="1">
        <v>7762677144</v>
      </c>
      <c r="C206884" s="1">
        <v>1</v>
      </c>
      <c r="D206884" s="2" t="s">
        <v>128922</v>
      </c>
    </row>
    <row r="206885" spans="1:4" x14ac:dyDescent="0.3">
      <c r="A206885" s="1">
        <v>28991004</v>
      </c>
      <c r="B206885" s="1">
        <v>1204082604</v>
      </c>
      <c r="C206885" s="1">
        <v>1</v>
      </c>
      <c r="D206885" s="2" t="s">
        <v>167589</v>
      </c>
    </row>
    <row r="206886" spans="1:4" x14ac:dyDescent="0.3">
      <c r="A206886" s="1">
        <v>28991077</v>
      </c>
      <c r="B206886" s="1">
        <v>5848335890</v>
      </c>
      <c r="C206886" s="1">
        <v>3</v>
      </c>
      <c r="D206886" s="2" t="s">
        <v>143823</v>
      </c>
    </row>
    <row r="206887" spans="1:4" x14ac:dyDescent="0.3">
      <c r="A206887" s="1">
        <v>28991005</v>
      </c>
      <c r="B206887" s="1">
        <v>9362490589</v>
      </c>
      <c r="C206887" s="1">
        <v>1</v>
      </c>
      <c r="D206887" s="2" t="s">
        <v>167590</v>
      </c>
    </row>
    <row r="206888" spans="1:4" x14ac:dyDescent="0.3">
      <c r="A206888" s="1">
        <v>28991077</v>
      </c>
      <c r="B206888" s="1">
        <v>5848335890</v>
      </c>
      <c r="C206888" s="1">
        <v>3</v>
      </c>
      <c r="D206888" s="2" t="s">
        <v>318</v>
      </c>
    </row>
    <row r="206889" spans="1:4" x14ac:dyDescent="0.3">
      <c r="A206889" s="1">
        <v>28991004</v>
      </c>
      <c r="B206889" s="1">
        <v>6329172607</v>
      </c>
      <c r="C206889" s="1">
        <v>1</v>
      </c>
      <c r="D206889" s="2" t="s">
        <v>167591</v>
      </c>
    </row>
    <row r="206890" spans="1:4" x14ac:dyDescent="0.3">
      <c r="A206890" s="1">
        <v>28991005</v>
      </c>
      <c r="B206890" s="1">
        <v>2255096195</v>
      </c>
      <c r="C206890" s="1">
        <v>1</v>
      </c>
      <c r="D206890" s="2" t="s">
        <v>167592</v>
      </c>
    </row>
    <row r="206891" spans="1:4" x14ac:dyDescent="0.3">
      <c r="A206891" s="1">
        <v>28991003</v>
      </c>
      <c r="B206891" s="1">
        <v>432111519</v>
      </c>
      <c r="C206891" s="1">
        <v>1</v>
      </c>
      <c r="D206891" s="2" t="s">
        <v>167593</v>
      </c>
    </row>
    <row r="206892" spans="1:4" x14ac:dyDescent="0.3">
      <c r="A206892" s="1">
        <v>28991002</v>
      </c>
      <c r="B206892" s="1">
        <v>4839297742</v>
      </c>
      <c r="C206892" s="1">
        <v>1</v>
      </c>
      <c r="D206892" s="2" t="s">
        <v>167594</v>
      </c>
    </row>
    <row r="206893" spans="1:4" x14ac:dyDescent="0.3">
      <c r="A206893" s="1">
        <v>28991005</v>
      </c>
      <c r="B206893" s="1">
        <v>4013019438</v>
      </c>
      <c r="C206893" s="1">
        <v>1</v>
      </c>
      <c r="D206893" s="2" t="s">
        <v>167595</v>
      </c>
    </row>
    <row r="206894" spans="1:4" x14ac:dyDescent="0.3">
      <c r="A206894" s="1">
        <v>28991004</v>
      </c>
      <c r="B206894" s="1">
        <v>3450048088</v>
      </c>
      <c r="C206894" s="1">
        <v>1</v>
      </c>
      <c r="D206894" s="2" t="s">
        <v>167596</v>
      </c>
    </row>
    <row r="206895" spans="1:4" x14ac:dyDescent="0.3">
      <c r="A206895" s="1">
        <v>28991003</v>
      </c>
      <c r="B206895" s="1">
        <v>432111519</v>
      </c>
      <c r="C206895" s="1">
        <v>1</v>
      </c>
      <c r="D206895" s="2" t="s">
        <v>167597</v>
      </c>
    </row>
    <row r="206896" spans="1:4" x14ac:dyDescent="0.3">
      <c r="A206896" s="1">
        <v>28991005</v>
      </c>
      <c r="B206896" s="1">
        <v>6426673705</v>
      </c>
      <c r="C206896" s="1">
        <v>1</v>
      </c>
      <c r="D206896" s="2" t="s">
        <v>167598</v>
      </c>
    </row>
    <row r="206897" spans="1:4" x14ac:dyDescent="0.3">
      <c r="A206897" s="1">
        <v>28991024</v>
      </c>
      <c r="B206897" s="1">
        <v>419071870</v>
      </c>
      <c r="C206897" s="1">
        <v>2</v>
      </c>
      <c r="D206897" s="2" t="s">
        <v>41</v>
      </c>
    </row>
    <row r="206898" spans="1:4" x14ac:dyDescent="0.3">
      <c r="A206898" s="1">
        <v>28991002</v>
      </c>
      <c r="B206898" s="1">
        <v>1370584166</v>
      </c>
      <c r="C206898" s="1">
        <v>2</v>
      </c>
      <c r="D206898" s="2" t="s">
        <v>13018</v>
      </c>
    </row>
    <row r="206899" spans="1:4" x14ac:dyDescent="0.3">
      <c r="A206899" s="1">
        <v>28991077</v>
      </c>
      <c r="B206899" s="1">
        <v>5848335890</v>
      </c>
      <c r="C206899" s="1">
        <v>2</v>
      </c>
      <c r="D206899" s="2" t="s">
        <v>22280</v>
      </c>
    </row>
    <row r="206900" spans="1:4" x14ac:dyDescent="0.3">
      <c r="A206900" s="1">
        <v>28991077</v>
      </c>
      <c r="B206900" s="1">
        <v>5848335890</v>
      </c>
      <c r="C206900" s="1">
        <v>2</v>
      </c>
      <c r="D206900" s="2" t="s">
        <v>167599</v>
      </c>
    </row>
    <row r="206901" spans="1:4" x14ac:dyDescent="0.3">
      <c r="A206901" s="1">
        <v>28991003</v>
      </c>
      <c r="B206901" s="1">
        <v>3441314488</v>
      </c>
      <c r="C206901" s="1">
        <v>1</v>
      </c>
      <c r="D206901" s="2" t="s">
        <v>167600</v>
      </c>
    </row>
    <row r="206902" spans="1:4" x14ac:dyDescent="0.3">
      <c r="A206902" s="1">
        <v>28991003</v>
      </c>
      <c r="B206902" s="1">
        <v>3310706913</v>
      </c>
      <c r="C206902" s="1">
        <v>1</v>
      </c>
      <c r="D206902" s="2" t="s">
        <v>167601</v>
      </c>
    </row>
    <row r="206903" spans="1:4" x14ac:dyDescent="0.3">
      <c r="A206903" s="1">
        <v>28991003</v>
      </c>
      <c r="B206903" s="1">
        <v>432111519</v>
      </c>
      <c r="C206903" s="1">
        <v>1</v>
      </c>
      <c r="D206903" s="2" t="s">
        <v>167602</v>
      </c>
    </row>
    <row r="206904" spans="1:4" x14ac:dyDescent="0.3">
      <c r="A206904" s="1">
        <v>28991005</v>
      </c>
      <c r="B206904" s="1">
        <v>8470274940</v>
      </c>
      <c r="C206904" s="1">
        <v>1</v>
      </c>
      <c r="D206904" s="2" t="s">
        <v>167603</v>
      </c>
    </row>
    <row r="206905" spans="1:4" x14ac:dyDescent="0.3">
      <c r="A206905" s="1">
        <v>28991002</v>
      </c>
      <c r="B206905" s="1">
        <v>1370584166</v>
      </c>
      <c r="C206905" s="1">
        <v>3</v>
      </c>
      <c r="D206905" s="2" t="s">
        <v>22280</v>
      </c>
    </row>
    <row r="206906" spans="1:4" x14ac:dyDescent="0.3">
      <c r="A206906" s="1">
        <v>28991006</v>
      </c>
      <c r="B206906" s="1">
        <v>3503684385</v>
      </c>
      <c r="C206906" s="1">
        <v>1</v>
      </c>
      <c r="D206906" s="2" t="s">
        <v>167604</v>
      </c>
    </row>
    <row r="206907" spans="1:4" x14ac:dyDescent="0.3">
      <c r="A206907" s="1">
        <v>28991002</v>
      </c>
      <c r="B206907" s="1">
        <v>4524147672</v>
      </c>
      <c r="C206907" s="1">
        <v>1</v>
      </c>
      <c r="D206907" s="2" t="s">
        <v>167605</v>
      </c>
    </row>
    <row r="206908" spans="1:4" x14ac:dyDescent="0.3">
      <c r="A206908" s="1">
        <v>28991003</v>
      </c>
      <c r="B206908" s="1">
        <v>7878114894</v>
      </c>
      <c r="C206908" s="1">
        <v>1</v>
      </c>
      <c r="D206908" s="2" t="s">
        <v>167606</v>
      </c>
    </row>
    <row r="206909" spans="1:4" x14ac:dyDescent="0.3">
      <c r="A206909" s="1">
        <v>28991024</v>
      </c>
      <c r="B206909" s="1">
        <v>419071870</v>
      </c>
      <c r="C206909" s="1">
        <v>2</v>
      </c>
      <c r="D206909" s="2" t="s">
        <v>155641</v>
      </c>
    </row>
    <row r="206910" spans="1:4" x14ac:dyDescent="0.3">
      <c r="A206910" s="1">
        <v>28991003</v>
      </c>
      <c r="B206910" s="1">
        <v>432111519</v>
      </c>
      <c r="C206910" s="1">
        <v>1</v>
      </c>
      <c r="D206910" s="2" t="s">
        <v>167607</v>
      </c>
    </row>
    <row r="206911" spans="1:4" x14ac:dyDescent="0.3">
      <c r="A206911" s="1">
        <v>28991004</v>
      </c>
      <c r="B206911" s="1">
        <v>7351569100</v>
      </c>
      <c r="C206911" s="1">
        <v>1</v>
      </c>
      <c r="D206911" s="2" t="s">
        <v>167608</v>
      </c>
    </row>
    <row r="206912" spans="1:4" x14ac:dyDescent="0.3">
      <c r="A206912" s="1">
        <v>28991002</v>
      </c>
      <c r="B206912" s="1">
        <v>5413728124</v>
      </c>
      <c r="C206912" s="1">
        <v>1</v>
      </c>
      <c r="D206912" s="2" t="s">
        <v>167609</v>
      </c>
    </row>
    <row r="206913" spans="1:4" x14ac:dyDescent="0.3">
      <c r="A206913" s="1">
        <v>28991002</v>
      </c>
      <c r="B206913" s="1">
        <v>5742215246</v>
      </c>
      <c r="C206913" s="1">
        <v>1</v>
      </c>
      <c r="D206913" s="2" t="s">
        <v>167610</v>
      </c>
    </row>
    <row r="206914" spans="1:4" x14ac:dyDescent="0.3">
      <c r="A206914" s="1">
        <v>28991003</v>
      </c>
      <c r="B206914" s="1">
        <v>2142321828</v>
      </c>
      <c r="C206914" s="1">
        <v>1</v>
      </c>
      <c r="D206914" s="2" t="s">
        <v>167611</v>
      </c>
    </row>
    <row r="206915" spans="1:4" x14ac:dyDescent="0.3">
      <c r="A206915" s="1">
        <v>28991004</v>
      </c>
      <c r="B206915" s="1">
        <v>5659564809</v>
      </c>
      <c r="C206915" s="1">
        <v>1</v>
      </c>
      <c r="D206915" s="2" t="s">
        <v>167612</v>
      </c>
    </row>
    <row r="206916" spans="1:4" x14ac:dyDescent="0.3">
      <c r="A206916" s="1">
        <v>28991002</v>
      </c>
      <c r="B206916" s="1">
        <v>1370584166</v>
      </c>
      <c r="C206916" s="1">
        <v>3</v>
      </c>
      <c r="D206916" s="2" t="s">
        <v>16055</v>
      </c>
    </row>
    <row r="206917" spans="1:4" x14ac:dyDescent="0.3">
      <c r="A206917" s="1">
        <v>28991003</v>
      </c>
      <c r="B206917" s="1">
        <v>432111519</v>
      </c>
      <c r="C206917" s="1">
        <v>1</v>
      </c>
      <c r="D206917" s="2" t="s">
        <v>167613</v>
      </c>
    </row>
    <row r="206918" spans="1:4" x14ac:dyDescent="0.3">
      <c r="A206918" s="1">
        <v>28991002</v>
      </c>
      <c r="B206918" s="1">
        <v>5742215246</v>
      </c>
      <c r="C206918" s="1">
        <v>1</v>
      </c>
      <c r="D206918" s="2" t="s">
        <v>167614</v>
      </c>
    </row>
    <row r="206919" spans="1:4" x14ac:dyDescent="0.3">
      <c r="A206919" s="1">
        <v>28991002</v>
      </c>
      <c r="B206919" s="1">
        <v>8941846576</v>
      </c>
      <c r="C206919" s="1">
        <v>1</v>
      </c>
      <c r="D206919" s="2" t="s">
        <v>167615</v>
      </c>
    </row>
    <row r="206920" spans="1:4" x14ac:dyDescent="0.3">
      <c r="A206920" s="1">
        <v>28991004</v>
      </c>
      <c r="B206920" s="1">
        <v>9560689414</v>
      </c>
      <c r="C206920" s="1">
        <v>1</v>
      </c>
      <c r="D206920" s="2" t="s">
        <v>167616</v>
      </c>
    </row>
    <row r="206921" spans="1:4" x14ac:dyDescent="0.3">
      <c r="A206921" s="1">
        <v>28991003</v>
      </c>
      <c r="B206921" s="1">
        <v>3387297940</v>
      </c>
      <c r="C206921" s="1">
        <v>1</v>
      </c>
      <c r="D206921" s="2" t="s">
        <v>167617</v>
      </c>
    </row>
    <row r="206922" spans="1:4" x14ac:dyDescent="0.3">
      <c r="A206922" s="1">
        <v>28991003</v>
      </c>
      <c r="B206922" s="1">
        <v>2142321828</v>
      </c>
      <c r="C206922" s="1">
        <v>1</v>
      </c>
      <c r="D206922" s="2" t="s">
        <v>167618</v>
      </c>
    </row>
    <row r="206923" spans="1:4" x14ac:dyDescent="0.3">
      <c r="A206923" s="1">
        <v>28991004</v>
      </c>
      <c r="B206923" s="1">
        <v>5098070969</v>
      </c>
      <c r="C206923" s="1">
        <v>1</v>
      </c>
      <c r="D206923" s="2" t="s">
        <v>167619</v>
      </c>
    </row>
    <row r="206924" spans="1:4" x14ac:dyDescent="0.3">
      <c r="A206924" s="1">
        <v>28991004</v>
      </c>
      <c r="B206924" s="1">
        <v>5098070969</v>
      </c>
      <c r="C206924" s="1">
        <v>1</v>
      </c>
      <c r="D206924" s="2" t="s">
        <v>167620</v>
      </c>
    </row>
    <row r="206925" spans="1:4" x14ac:dyDescent="0.3">
      <c r="A206925" s="1">
        <v>28991002</v>
      </c>
      <c r="B206925" s="1">
        <v>1370584166</v>
      </c>
      <c r="C206925" s="1">
        <v>3</v>
      </c>
      <c r="D206925" s="2" t="s">
        <v>13012</v>
      </c>
    </row>
    <row r="206926" spans="1:4" x14ac:dyDescent="0.3">
      <c r="A206926" s="1">
        <v>28991002</v>
      </c>
      <c r="B206926" s="1">
        <v>8634428636</v>
      </c>
      <c r="C206926" s="1">
        <v>1</v>
      </c>
      <c r="D206926" s="2" t="s">
        <v>167621</v>
      </c>
    </row>
    <row r="206927" spans="1:4" x14ac:dyDescent="0.3">
      <c r="A206927" s="1">
        <v>28991005</v>
      </c>
      <c r="B206927" s="1">
        <v>294797573</v>
      </c>
      <c r="C206927" s="1">
        <v>1</v>
      </c>
      <c r="D206927" s="2" t="s">
        <v>167622</v>
      </c>
    </row>
    <row r="206928" spans="1:4" x14ac:dyDescent="0.3">
      <c r="A206928" s="1">
        <v>28991002</v>
      </c>
      <c r="B206928" s="1">
        <v>8634428636</v>
      </c>
      <c r="C206928" s="1">
        <v>1</v>
      </c>
      <c r="D206928" s="2" t="s">
        <v>167623</v>
      </c>
    </row>
    <row r="206929" spans="1:4" x14ac:dyDescent="0.3">
      <c r="A206929" s="1">
        <v>28991002</v>
      </c>
      <c r="B206929" s="1">
        <v>5742215246</v>
      </c>
      <c r="C206929" s="1">
        <v>1</v>
      </c>
      <c r="D206929" s="2" t="s">
        <v>167624</v>
      </c>
    </row>
    <row r="206930" spans="1:4" x14ac:dyDescent="0.3">
      <c r="A206930" s="1">
        <v>28991006</v>
      </c>
      <c r="B206930" s="1">
        <v>9699129960</v>
      </c>
      <c r="C206930" s="1">
        <v>1</v>
      </c>
      <c r="D206930" s="2" t="s">
        <v>203</v>
      </c>
    </row>
    <row r="206931" spans="1:4" x14ac:dyDescent="0.3">
      <c r="A206931" s="1">
        <v>28991002</v>
      </c>
      <c r="B206931" s="1">
        <v>1370584166</v>
      </c>
      <c r="C206931" s="1">
        <v>2</v>
      </c>
      <c r="D206931" s="2" t="s">
        <v>143823</v>
      </c>
    </row>
    <row r="206932" spans="1:4" x14ac:dyDescent="0.3">
      <c r="A206932" s="1">
        <v>28991002</v>
      </c>
      <c r="B206932" s="1">
        <v>9640768328</v>
      </c>
      <c r="C206932" s="1">
        <v>1</v>
      </c>
      <c r="D206932" s="2" t="s">
        <v>167625</v>
      </c>
    </row>
    <row r="206933" spans="1:4" x14ac:dyDescent="0.3">
      <c r="A206933" s="1">
        <v>28991003</v>
      </c>
      <c r="B206933" s="1">
        <v>7878114894</v>
      </c>
      <c r="C206933" s="1">
        <v>1</v>
      </c>
      <c r="D206933" s="2" t="s">
        <v>167626</v>
      </c>
    </row>
    <row r="206934" spans="1:4" x14ac:dyDescent="0.3">
      <c r="A206934" s="1">
        <v>28991004</v>
      </c>
      <c r="B206934" s="1">
        <v>6665761202</v>
      </c>
      <c r="C206934" s="1">
        <v>1</v>
      </c>
      <c r="D206934" s="2" t="s">
        <v>167627</v>
      </c>
    </row>
    <row r="206935" spans="1:4" x14ac:dyDescent="0.3">
      <c r="A206935" s="1">
        <v>28991004</v>
      </c>
      <c r="B206935" s="1">
        <v>5098070969</v>
      </c>
      <c r="C206935" s="1">
        <v>1</v>
      </c>
      <c r="D206935" s="2" t="s">
        <v>167628</v>
      </c>
    </row>
    <row r="206936" spans="1:4" x14ac:dyDescent="0.3">
      <c r="A206936" s="1">
        <v>28991077</v>
      </c>
      <c r="B206936" s="1">
        <v>5848335890</v>
      </c>
      <c r="C206936" s="1">
        <v>2</v>
      </c>
      <c r="D206936" s="2" t="s">
        <v>19990</v>
      </c>
    </row>
    <row r="206937" spans="1:4" x14ac:dyDescent="0.3">
      <c r="A206937" s="1">
        <v>28991077</v>
      </c>
      <c r="B206937" s="1">
        <v>5848335890</v>
      </c>
      <c r="C206937" s="1">
        <v>3</v>
      </c>
      <c r="D206937" s="2" t="s">
        <v>18343</v>
      </c>
    </row>
    <row r="206938" spans="1:4" x14ac:dyDescent="0.3">
      <c r="A206938" s="1">
        <v>28991003</v>
      </c>
      <c r="B206938" s="1">
        <v>432111519</v>
      </c>
      <c r="C206938" s="1">
        <v>1</v>
      </c>
      <c r="D206938" s="2" t="s">
        <v>167629</v>
      </c>
    </row>
    <row r="206939" spans="1:4" x14ac:dyDescent="0.3">
      <c r="A206939" s="1">
        <v>28991004</v>
      </c>
      <c r="B206939" s="1">
        <v>5098070969</v>
      </c>
      <c r="C206939" s="1">
        <v>1</v>
      </c>
      <c r="D206939" s="2" t="s">
        <v>167630</v>
      </c>
    </row>
    <row r="206940" spans="1:4" x14ac:dyDescent="0.3">
      <c r="A206940" s="1">
        <v>28991002</v>
      </c>
      <c r="B206940" s="1">
        <v>7926700846</v>
      </c>
      <c r="C206940" s="1">
        <v>1</v>
      </c>
      <c r="D206940" s="2" t="s">
        <v>167631</v>
      </c>
    </row>
    <row r="206941" spans="1:4" x14ac:dyDescent="0.3">
      <c r="A206941" s="1">
        <v>28991004</v>
      </c>
      <c r="B206941" s="1">
        <v>9154928763</v>
      </c>
      <c r="C206941" s="1">
        <v>1</v>
      </c>
      <c r="D206941" s="2" t="s">
        <v>167632</v>
      </c>
    </row>
    <row r="206942" spans="1:4" x14ac:dyDescent="0.3">
      <c r="A206942" s="1">
        <v>28991077</v>
      </c>
      <c r="B206942" s="1">
        <v>5848335890</v>
      </c>
      <c r="C206942" s="1">
        <v>3</v>
      </c>
      <c r="D206942" s="2" t="s">
        <v>41</v>
      </c>
    </row>
    <row r="206943" spans="1:4" x14ac:dyDescent="0.3">
      <c r="A206943" s="1">
        <v>28991003</v>
      </c>
      <c r="B206943" s="1">
        <v>9710727605</v>
      </c>
      <c r="C206943" s="1">
        <v>1</v>
      </c>
      <c r="D206943" s="2" t="s">
        <v>167633</v>
      </c>
    </row>
    <row r="206944" spans="1:4" x14ac:dyDescent="0.3">
      <c r="A206944" s="1">
        <v>28991003</v>
      </c>
      <c r="B206944" s="1">
        <v>9219440559</v>
      </c>
      <c r="C206944" s="1">
        <v>1</v>
      </c>
      <c r="D206944" s="2" t="s">
        <v>167634</v>
      </c>
    </row>
    <row r="206945" spans="1:4" x14ac:dyDescent="0.3">
      <c r="A206945" s="1">
        <v>28991003</v>
      </c>
      <c r="B206945" s="1">
        <v>2311812532</v>
      </c>
      <c r="C206945" s="1">
        <v>1</v>
      </c>
      <c r="D206945" s="2" t="s">
        <v>167635</v>
      </c>
    </row>
    <row r="206946" spans="1:4" x14ac:dyDescent="0.3">
      <c r="A206946" s="1">
        <v>28991005</v>
      </c>
      <c r="B206946" s="1">
        <v>1838122276</v>
      </c>
      <c r="C206946" s="1">
        <v>1</v>
      </c>
      <c r="D206946" s="2" t="s">
        <v>167636</v>
      </c>
    </row>
    <row r="206947" spans="1:4" x14ac:dyDescent="0.3">
      <c r="A206947" s="1">
        <v>28991006</v>
      </c>
      <c r="B206947" s="1">
        <v>3503684385</v>
      </c>
      <c r="C206947" s="1">
        <v>1</v>
      </c>
      <c r="D206947" s="2" t="s">
        <v>167637</v>
      </c>
    </row>
    <row r="206948" spans="1:4" x14ac:dyDescent="0.3">
      <c r="A206948" s="1">
        <v>28991004</v>
      </c>
      <c r="B206948" s="1">
        <v>8587452932</v>
      </c>
      <c r="C206948" s="1">
        <v>1</v>
      </c>
      <c r="D206948" s="2" t="s">
        <v>167638</v>
      </c>
    </row>
    <row r="206949" spans="1:4" x14ac:dyDescent="0.3">
      <c r="A206949" s="1">
        <v>28991006</v>
      </c>
      <c r="B206949" s="1">
        <v>3503684385</v>
      </c>
      <c r="C206949" s="1">
        <v>1</v>
      </c>
      <c r="D206949" s="2" t="s">
        <v>167639</v>
      </c>
    </row>
    <row r="206950" spans="1:4" x14ac:dyDescent="0.3">
      <c r="A206950" s="1">
        <v>28991006</v>
      </c>
      <c r="B206950" s="1">
        <v>2602556072</v>
      </c>
      <c r="C206950" s="1">
        <v>1</v>
      </c>
      <c r="D206950" s="2" t="s">
        <v>167640</v>
      </c>
    </row>
    <row r="206951" spans="1:4" x14ac:dyDescent="0.3">
      <c r="A206951" s="1">
        <v>28991006</v>
      </c>
      <c r="B206951" s="1">
        <v>229271548</v>
      </c>
      <c r="C206951" s="1">
        <v>1</v>
      </c>
      <c r="D206951" s="2" t="s">
        <v>167641</v>
      </c>
    </row>
    <row r="206952" spans="1:4" x14ac:dyDescent="0.3">
      <c r="A206952" s="1">
        <v>28991006</v>
      </c>
      <c r="B206952" s="1">
        <v>4892576045</v>
      </c>
      <c r="C206952" s="1">
        <v>1</v>
      </c>
      <c r="D206952" s="2" t="s">
        <v>167642</v>
      </c>
    </row>
    <row r="206953" spans="1:4" x14ac:dyDescent="0.3">
      <c r="A206953" s="1">
        <v>28991005</v>
      </c>
      <c r="B206953" s="1">
        <v>2255096195</v>
      </c>
      <c r="C206953" s="1">
        <v>1</v>
      </c>
      <c r="D206953" s="2" t="s">
        <v>167643</v>
      </c>
    </row>
    <row r="206954" spans="1:4" x14ac:dyDescent="0.3">
      <c r="A206954" s="1">
        <v>28991004</v>
      </c>
      <c r="B206954" s="1">
        <v>3416246097</v>
      </c>
      <c r="C206954" s="1">
        <v>1</v>
      </c>
      <c r="D206954" s="2" t="s">
        <v>167644</v>
      </c>
    </row>
    <row r="206955" spans="1:4" x14ac:dyDescent="0.3">
      <c r="A206955" s="1">
        <v>28991005</v>
      </c>
      <c r="B206955" s="1">
        <v>3773285410</v>
      </c>
      <c r="C206955" s="1">
        <v>1</v>
      </c>
      <c r="D206955" s="2" t="s">
        <v>167645</v>
      </c>
    </row>
    <row r="206956" spans="1:4" x14ac:dyDescent="0.3">
      <c r="A206956" s="1">
        <v>28991005</v>
      </c>
      <c r="B206956" s="1">
        <v>1566206864</v>
      </c>
      <c r="C206956" s="1">
        <v>1</v>
      </c>
      <c r="D206956" s="2" t="s">
        <v>167646</v>
      </c>
    </row>
    <row r="206957" spans="1:4" x14ac:dyDescent="0.3">
      <c r="A206957" s="1">
        <v>28991002</v>
      </c>
      <c r="B206957" s="1">
        <v>1370584166</v>
      </c>
      <c r="C206957" s="1">
        <v>2</v>
      </c>
      <c r="D206957" s="2" t="s">
        <v>33</v>
      </c>
    </row>
    <row r="206958" spans="1:4" x14ac:dyDescent="0.3">
      <c r="A206958" s="1">
        <v>28991005</v>
      </c>
      <c r="B206958" s="1">
        <v>2255096195</v>
      </c>
      <c r="C206958" s="1">
        <v>1</v>
      </c>
      <c r="D206958" s="2" t="s">
        <v>167647</v>
      </c>
    </row>
    <row r="206959" spans="1:4" x14ac:dyDescent="0.3">
      <c r="A206959" s="1">
        <v>28991004</v>
      </c>
      <c r="B206959" s="1">
        <v>9767749934</v>
      </c>
      <c r="C206959" s="1">
        <v>1</v>
      </c>
      <c r="D206959" s="2" t="s">
        <v>167648</v>
      </c>
    </row>
    <row r="206960" spans="1:4" x14ac:dyDescent="0.3">
      <c r="A206960" s="1">
        <v>28991006</v>
      </c>
      <c r="B206960" s="1">
        <v>6124258959</v>
      </c>
      <c r="C206960" s="1">
        <v>1</v>
      </c>
      <c r="D206960" s="2" t="s">
        <v>167649</v>
      </c>
    </row>
    <row r="206961" spans="1:4" x14ac:dyDescent="0.3">
      <c r="A206961" s="1">
        <v>28991004</v>
      </c>
      <c r="B206961" s="1">
        <v>8587452932</v>
      </c>
      <c r="C206961" s="1">
        <v>1</v>
      </c>
      <c r="D206961" s="2" t="s">
        <v>140283</v>
      </c>
    </row>
    <row r="206962" spans="1:4" x14ac:dyDescent="0.3">
      <c r="A206962" s="1">
        <v>28991006</v>
      </c>
      <c r="B206962" s="1">
        <v>1777254119</v>
      </c>
      <c r="C206962" s="1">
        <v>1</v>
      </c>
      <c r="D206962" s="2" t="s">
        <v>140488</v>
      </c>
    </row>
    <row r="206963" spans="1:4" x14ac:dyDescent="0.3">
      <c r="A206963" s="1">
        <v>28991006</v>
      </c>
      <c r="B206963" s="1">
        <v>867108208</v>
      </c>
      <c r="C206963" s="1">
        <v>1</v>
      </c>
      <c r="D206963" s="2" t="s">
        <v>167650</v>
      </c>
    </row>
    <row r="206964" spans="1:4" x14ac:dyDescent="0.3">
      <c r="A206964" s="1">
        <v>28991004</v>
      </c>
      <c r="B206964" s="1">
        <v>212546540</v>
      </c>
      <c r="C206964" s="1">
        <v>1</v>
      </c>
      <c r="D206964" s="2" t="s">
        <v>167651</v>
      </c>
    </row>
    <row r="206965" spans="1:4" x14ac:dyDescent="0.3">
      <c r="A206965" s="1">
        <v>28991003</v>
      </c>
      <c r="B206965" s="1">
        <v>432111519</v>
      </c>
      <c r="C206965" s="1">
        <v>1</v>
      </c>
      <c r="D206965" s="2" t="s">
        <v>167652</v>
      </c>
    </row>
    <row r="206966" spans="1:4" x14ac:dyDescent="0.3">
      <c r="A206966" s="1">
        <v>28991004</v>
      </c>
      <c r="B206966" s="1">
        <v>6276791285</v>
      </c>
      <c r="C206966" s="1">
        <v>1</v>
      </c>
      <c r="D206966" s="2" t="s">
        <v>167653</v>
      </c>
    </row>
    <row r="206967" spans="1:4" x14ac:dyDescent="0.3">
      <c r="A206967" s="1">
        <v>28991004</v>
      </c>
      <c r="B206967" s="1">
        <v>2402695707</v>
      </c>
      <c r="C206967" s="1">
        <v>1</v>
      </c>
      <c r="D206967" s="2" t="s">
        <v>167654</v>
      </c>
    </row>
    <row r="206968" spans="1:4" x14ac:dyDescent="0.3">
      <c r="A206968" s="1">
        <v>28991003</v>
      </c>
      <c r="B206968" s="1">
        <v>9944728306</v>
      </c>
      <c r="C206968" s="1">
        <v>1</v>
      </c>
      <c r="D206968" s="2" t="s">
        <v>167655</v>
      </c>
    </row>
    <row r="206969" spans="1:4" x14ac:dyDescent="0.3">
      <c r="A206969" s="1">
        <v>28903012</v>
      </c>
      <c r="B206969" s="1">
        <v>557911860</v>
      </c>
      <c r="C206969" s="1">
        <v>1</v>
      </c>
      <c r="D206969" s="2" t="s">
        <v>167656</v>
      </c>
    </row>
    <row r="206970" spans="1:4" x14ac:dyDescent="0.3">
      <c r="A206970" s="1">
        <v>28903011</v>
      </c>
      <c r="B206970" s="1">
        <v>9585918330</v>
      </c>
      <c r="C206970" s="1">
        <v>1</v>
      </c>
      <c r="D206970" s="2" t="s">
        <v>167657</v>
      </c>
    </row>
    <row r="206971" spans="1:4" x14ac:dyDescent="0.3">
      <c r="A206971" s="1">
        <v>28903010</v>
      </c>
      <c r="B206971" s="1">
        <v>6173303320</v>
      </c>
      <c r="C206971" s="1">
        <v>1</v>
      </c>
      <c r="D206971" s="2" t="s">
        <v>167658</v>
      </c>
    </row>
    <row r="206972" spans="1:4" x14ac:dyDescent="0.3">
      <c r="A206972" s="1">
        <v>28903011</v>
      </c>
      <c r="B206972" s="1">
        <v>6649377780</v>
      </c>
      <c r="C206972" s="1">
        <v>1</v>
      </c>
      <c r="D206972" s="2" t="s">
        <v>167659</v>
      </c>
    </row>
    <row r="206973" spans="1:4" x14ac:dyDescent="0.3">
      <c r="A206973" s="1">
        <v>28903010</v>
      </c>
      <c r="B206973" s="1">
        <v>8094685470</v>
      </c>
      <c r="C206973" s="1">
        <v>1</v>
      </c>
      <c r="D206973" s="2" t="s">
        <v>167660</v>
      </c>
    </row>
    <row r="206974" spans="1:4" x14ac:dyDescent="0.3">
      <c r="A206974" s="1">
        <v>28903013</v>
      </c>
      <c r="B206974" s="1">
        <v>5071659510</v>
      </c>
      <c r="C206974" s="1">
        <v>1</v>
      </c>
      <c r="D206974" s="2" t="s">
        <v>167661</v>
      </c>
    </row>
    <row r="206975" spans="1:4" x14ac:dyDescent="0.3">
      <c r="A206975" s="1">
        <v>28903011</v>
      </c>
      <c r="B206975" s="1">
        <v>7617372970</v>
      </c>
      <c r="C206975" s="1">
        <v>1</v>
      </c>
      <c r="D206975" s="2" t="s">
        <v>167662</v>
      </c>
    </row>
    <row r="206976" spans="1:4" x14ac:dyDescent="0.3">
      <c r="A206976" s="1">
        <v>28903010</v>
      </c>
      <c r="B206976" s="1">
        <v>6459374910</v>
      </c>
      <c r="C206976" s="1">
        <v>1</v>
      </c>
      <c r="D206976" s="2" t="s">
        <v>167663</v>
      </c>
    </row>
    <row r="206977" spans="1:4" x14ac:dyDescent="0.3">
      <c r="A206977" s="1">
        <v>28903014</v>
      </c>
      <c r="B206977" s="1">
        <v>4043891010</v>
      </c>
      <c r="C206977" s="1">
        <v>1</v>
      </c>
      <c r="D206977" s="2" t="s">
        <v>167664</v>
      </c>
    </row>
    <row r="206978" spans="1:4" x14ac:dyDescent="0.3">
      <c r="A206978" s="1">
        <v>28903012</v>
      </c>
      <c r="B206978" s="1">
        <v>9523466900</v>
      </c>
      <c r="C206978" s="1">
        <v>1</v>
      </c>
      <c r="D206978" s="2" t="s">
        <v>167665</v>
      </c>
    </row>
    <row r="206979" spans="1:4" x14ac:dyDescent="0.3">
      <c r="A206979" s="1">
        <v>28903011</v>
      </c>
      <c r="B206979" s="1">
        <v>7218116510</v>
      </c>
      <c r="C206979" s="1">
        <v>1</v>
      </c>
      <c r="D206979" s="2" t="s">
        <v>167666</v>
      </c>
    </row>
    <row r="206980" spans="1:4" x14ac:dyDescent="0.3">
      <c r="A206980" s="1">
        <v>28903011</v>
      </c>
      <c r="B206980" s="1">
        <v>912814710</v>
      </c>
      <c r="C206980" s="1">
        <v>1</v>
      </c>
      <c r="D206980" s="2" t="s">
        <v>167667</v>
      </c>
    </row>
    <row r="206981" spans="1:4" x14ac:dyDescent="0.3">
      <c r="A206981" s="1">
        <v>28903010</v>
      </c>
      <c r="B206981" s="1">
        <v>3895908670</v>
      </c>
      <c r="C206981" s="1">
        <v>1</v>
      </c>
      <c r="D206981" s="2" t="s">
        <v>167668</v>
      </c>
    </row>
    <row r="206982" spans="1:4" x14ac:dyDescent="0.3">
      <c r="A206982" s="1">
        <v>28903011</v>
      </c>
      <c r="B206982" s="1">
        <v>6223955550</v>
      </c>
      <c r="C206982" s="1">
        <v>1</v>
      </c>
      <c r="D206982" s="2" t="s">
        <v>167669</v>
      </c>
    </row>
    <row r="206983" spans="1:4" x14ac:dyDescent="0.3">
      <c r="A206983" s="1">
        <v>28903010</v>
      </c>
      <c r="B206983" s="1">
        <v>7008261720</v>
      </c>
      <c r="C206983" s="1">
        <v>1</v>
      </c>
      <c r="D206983" s="2" t="s">
        <v>167670</v>
      </c>
    </row>
    <row r="206984" spans="1:4" x14ac:dyDescent="0.3">
      <c r="A206984" s="1">
        <v>28903012</v>
      </c>
      <c r="B206984" s="1">
        <v>5840222710</v>
      </c>
      <c r="C206984" s="1">
        <v>1</v>
      </c>
      <c r="D206984" s="2" t="s">
        <v>167671</v>
      </c>
    </row>
    <row r="206985" spans="1:4" x14ac:dyDescent="0.3">
      <c r="A206985" s="1">
        <v>28903012</v>
      </c>
      <c r="B206985" s="1">
        <v>8400719070</v>
      </c>
      <c r="C206985" s="1">
        <v>1</v>
      </c>
      <c r="D206985" s="2" t="s">
        <v>167672</v>
      </c>
    </row>
    <row r="206986" spans="1:4" x14ac:dyDescent="0.3">
      <c r="A206986" s="1">
        <v>28903007</v>
      </c>
      <c r="B206986" s="1">
        <v>3087765521</v>
      </c>
      <c r="C206986" s="1">
        <v>1</v>
      </c>
      <c r="D206986" s="2" t="s">
        <v>167673</v>
      </c>
    </row>
    <row r="206987" spans="1:4" x14ac:dyDescent="0.3">
      <c r="A206987" s="1">
        <v>28903017</v>
      </c>
      <c r="B206987" s="1">
        <v>267486350</v>
      </c>
      <c r="C206987" s="1">
        <v>1</v>
      </c>
      <c r="D206987" s="2" t="s">
        <v>167674</v>
      </c>
    </row>
    <row r="206988" spans="1:4" x14ac:dyDescent="0.3">
      <c r="A206988" s="1">
        <v>28903009</v>
      </c>
      <c r="B206988" s="1">
        <v>7467933446</v>
      </c>
      <c r="C206988" s="1">
        <v>1</v>
      </c>
      <c r="D206988" s="2" t="s">
        <v>167675</v>
      </c>
    </row>
    <row r="206989" spans="1:4" x14ac:dyDescent="0.3">
      <c r="A206989" s="1">
        <v>28903011</v>
      </c>
      <c r="B206989" s="1">
        <v>987513410</v>
      </c>
      <c r="C206989" s="1">
        <v>1</v>
      </c>
      <c r="D206989" s="2" t="s">
        <v>167676</v>
      </c>
    </row>
    <row r="206990" spans="1:4" x14ac:dyDescent="0.3">
      <c r="A206990" s="1">
        <v>28903010</v>
      </c>
      <c r="B206990" s="1">
        <v>9582550970</v>
      </c>
      <c r="C206990" s="1">
        <v>1</v>
      </c>
      <c r="D206990" s="2" t="s">
        <v>167677</v>
      </c>
    </row>
    <row r="206991" spans="1:4" x14ac:dyDescent="0.3">
      <c r="A206991" s="1">
        <v>28903012</v>
      </c>
      <c r="B206991" s="1">
        <v>9210088840</v>
      </c>
      <c r="C206991" s="1">
        <v>1</v>
      </c>
      <c r="D206991" s="2" t="s">
        <v>167678</v>
      </c>
    </row>
    <row r="206992" spans="1:4" x14ac:dyDescent="0.3">
      <c r="A206992" s="1">
        <v>28903010</v>
      </c>
      <c r="B206992" s="1">
        <v>6912781080</v>
      </c>
      <c r="C206992" s="1">
        <v>1</v>
      </c>
      <c r="D206992" s="2" t="s">
        <v>167679</v>
      </c>
    </row>
    <row r="206993" spans="1:4" x14ac:dyDescent="0.3">
      <c r="A206993" s="1">
        <v>28903010</v>
      </c>
      <c r="B206993" s="1">
        <v>7209080380</v>
      </c>
      <c r="C206993" s="1">
        <v>1</v>
      </c>
      <c r="D206993" s="2" t="s">
        <v>167680</v>
      </c>
    </row>
    <row r="206994" spans="1:4" x14ac:dyDescent="0.3">
      <c r="A206994" s="1">
        <v>28903016</v>
      </c>
      <c r="B206994" s="1">
        <v>4008488500</v>
      </c>
      <c r="C206994" s="1">
        <v>1</v>
      </c>
      <c r="D206994" s="2" t="s">
        <v>167681</v>
      </c>
    </row>
    <row r="206995" spans="1:4" x14ac:dyDescent="0.3">
      <c r="A206995" s="1">
        <v>28903025</v>
      </c>
      <c r="B206995" s="1">
        <v>677261010</v>
      </c>
      <c r="C206995" s="1">
        <v>3</v>
      </c>
      <c r="D206995" s="2" t="s">
        <v>167682</v>
      </c>
    </row>
    <row r="206996" spans="1:4" x14ac:dyDescent="0.3">
      <c r="A206996" s="1">
        <v>28903012</v>
      </c>
      <c r="B206996" s="1">
        <v>8284784470</v>
      </c>
      <c r="C206996" s="1">
        <v>1</v>
      </c>
      <c r="D206996" s="2" t="s">
        <v>167683</v>
      </c>
    </row>
    <row r="206997" spans="1:4" x14ac:dyDescent="0.3">
      <c r="A206997" s="1">
        <v>28903012</v>
      </c>
      <c r="B206997" s="1">
        <v>9161403280</v>
      </c>
      <c r="C206997" s="1">
        <v>1</v>
      </c>
      <c r="D206997" s="2" t="s">
        <v>167684</v>
      </c>
    </row>
    <row r="206998" spans="1:4" x14ac:dyDescent="0.3">
      <c r="A206998" s="1">
        <v>28903014</v>
      </c>
      <c r="B206998" s="1">
        <v>6701548700</v>
      </c>
      <c r="C206998" s="1">
        <v>1</v>
      </c>
      <c r="D206998" s="2" t="s">
        <v>167685</v>
      </c>
    </row>
    <row r="206999" spans="1:4" x14ac:dyDescent="0.3">
      <c r="A206999" s="1">
        <v>28903007</v>
      </c>
      <c r="B206999" s="1">
        <v>8457037592</v>
      </c>
      <c r="C206999" s="1">
        <v>1</v>
      </c>
      <c r="D206999" s="2" t="s">
        <v>167686</v>
      </c>
    </row>
    <row r="207000" spans="1:4" x14ac:dyDescent="0.3">
      <c r="A207000" s="1">
        <v>28903012</v>
      </c>
      <c r="B207000" s="1">
        <v>1328655790</v>
      </c>
      <c r="C207000" s="1">
        <v>1</v>
      </c>
      <c r="D207000" s="2" t="s">
        <v>167687</v>
      </c>
    </row>
    <row r="207001" spans="1:4" x14ac:dyDescent="0.3">
      <c r="A207001" s="1">
        <v>28903012</v>
      </c>
      <c r="B207001" s="1">
        <v>2968194170</v>
      </c>
      <c r="C207001" s="1">
        <v>1</v>
      </c>
      <c r="D207001" s="2" t="s">
        <v>167688</v>
      </c>
    </row>
    <row r="207002" spans="1:4" x14ac:dyDescent="0.3">
      <c r="A207002" s="1">
        <v>28903012</v>
      </c>
      <c r="B207002" s="1">
        <v>6897085440</v>
      </c>
      <c r="C207002" s="1">
        <v>1</v>
      </c>
      <c r="D207002" s="2" t="s">
        <v>167689</v>
      </c>
    </row>
    <row r="207003" spans="1:4" x14ac:dyDescent="0.3">
      <c r="A207003" s="1">
        <v>28903013</v>
      </c>
      <c r="B207003" s="1">
        <v>227783890</v>
      </c>
      <c r="C207003" s="1">
        <v>1</v>
      </c>
      <c r="D207003" s="2" t="s">
        <v>130630</v>
      </c>
    </row>
    <row r="207004" spans="1:4" x14ac:dyDescent="0.3">
      <c r="A207004" s="1">
        <v>28903013</v>
      </c>
      <c r="B207004" s="1">
        <v>3609677260</v>
      </c>
      <c r="C207004" s="1">
        <v>1</v>
      </c>
      <c r="D207004" s="2" t="s">
        <v>167690</v>
      </c>
    </row>
    <row r="207005" spans="1:4" x14ac:dyDescent="0.3">
      <c r="A207005" s="1">
        <v>28903010</v>
      </c>
      <c r="B207005" s="1">
        <v>8094822930</v>
      </c>
      <c r="C207005" s="1">
        <v>1</v>
      </c>
      <c r="D207005" s="2" t="s">
        <v>167691</v>
      </c>
    </row>
    <row r="207006" spans="1:4" x14ac:dyDescent="0.3">
      <c r="A207006" s="1">
        <v>28903010</v>
      </c>
      <c r="B207006" s="1">
        <v>9180484840</v>
      </c>
      <c r="C207006" s="1">
        <v>1</v>
      </c>
      <c r="D207006" s="2" t="s">
        <v>167692</v>
      </c>
    </row>
    <row r="207007" spans="1:4" x14ac:dyDescent="0.3">
      <c r="A207007" s="1">
        <v>28903011</v>
      </c>
      <c r="B207007" s="1">
        <v>7583854040</v>
      </c>
      <c r="C207007" s="1">
        <v>1</v>
      </c>
      <c r="D207007" s="2" t="s">
        <v>167693</v>
      </c>
    </row>
    <row r="207008" spans="1:4" x14ac:dyDescent="0.3">
      <c r="A207008" s="1">
        <v>28903012</v>
      </c>
      <c r="B207008" s="1">
        <v>9848429500</v>
      </c>
      <c r="C207008" s="1">
        <v>1</v>
      </c>
      <c r="D207008" s="2" t="s">
        <v>167694</v>
      </c>
    </row>
    <row r="207009" spans="1:4" x14ac:dyDescent="0.3">
      <c r="A207009" s="1">
        <v>28903011</v>
      </c>
      <c r="B207009" s="1">
        <v>3976511160</v>
      </c>
      <c r="C207009" s="1">
        <v>1</v>
      </c>
      <c r="D207009" s="2" t="s">
        <v>167695</v>
      </c>
    </row>
    <row r="207010" spans="1:4" x14ac:dyDescent="0.3">
      <c r="A207010" s="1">
        <v>28903012</v>
      </c>
      <c r="B207010" s="1">
        <v>2968194170</v>
      </c>
      <c r="C207010" s="1">
        <v>1</v>
      </c>
      <c r="D207010" s="2" t="s">
        <v>167696</v>
      </c>
    </row>
    <row r="207011" spans="1:4" x14ac:dyDescent="0.3">
      <c r="A207011" s="1">
        <v>28903011</v>
      </c>
      <c r="B207011" s="1">
        <v>5844744280</v>
      </c>
      <c r="C207011" s="1">
        <v>1</v>
      </c>
      <c r="D207011" s="2" t="s">
        <v>167697</v>
      </c>
    </row>
    <row r="207012" spans="1:4" x14ac:dyDescent="0.3">
      <c r="A207012" s="1">
        <v>28903007</v>
      </c>
      <c r="B207012" s="1">
        <v>4035013866</v>
      </c>
      <c r="C207012" s="1">
        <v>1</v>
      </c>
      <c r="D207012" s="2" t="s">
        <v>167698</v>
      </c>
    </row>
    <row r="207013" spans="1:4" x14ac:dyDescent="0.3">
      <c r="A207013" s="1">
        <v>28903007</v>
      </c>
      <c r="B207013" s="1">
        <v>8457037592</v>
      </c>
      <c r="C207013" s="1">
        <v>1</v>
      </c>
      <c r="D207013" s="2" t="s">
        <v>167699</v>
      </c>
    </row>
    <row r="207014" spans="1:4" x14ac:dyDescent="0.3">
      <c r="A207014" s="1">
        <v>28903010</v>
      </c>
      <c r="B207014" s="1">
        <v>4821888240</v>
      </c>
      <c r="C207014" s="1">
        <v>1</v>
      </c>
      <c r="D207014" s="2" t="s">
        <v>167700</v>
      </c>
    </row>
    <row r="207015" spans="1:4" x14ac:dyDescent="0.3">
      <c r="A207015" s="1">
        <v>28903009</v>
      </c>
      <c r="B207015" s="1">
        <v>7221933551</v>
      </c>
      <c r="C207015" s="1">
        <v>1</v>
      </c>
      <c r="D207015" s="2" t="s">
        <v>167701</v>
      </c>
    </row>
    <row r="207016" spans="1:4" x14ac:dyDescent="0.3">
      <c r="A207016" s="1">
        <v>28903009</v>
      </c>
      <c r="B207016" s="1">
        <v>6006946659</v>
      </c>
      <c r="C207016" s="1">
        <v>3</v>
      </c>
      <c r="D207016" s="2" t="s">
        <v>167702</v>
      </c>
    </row>
    <row r="207017" spans="1:4" x14ac:dyDescent="0.3">
      <c r="A207017" s="1">
        <v>28903007</v>
      </c>
      <c r="B207017" s="1">
        <v>8083672526</v>
      </c>
      <c r="C207017" s="1">
        <v>1</v>
      </c>
      <c r="D207017" s="2" t="s">
        <v>167703</v>
      </c>
    </row>
    <row r="207018" spans="1:4" x14ac:dyDescent="0.3">
      <c r="A207018" s="1">
        <v>28903010</v>
      </c>
      <c r="B207018" s="1">
        <v>4214866490</v>
      </c>
      <c r="C207018" s="1">
        <v>1</v>
      </c>
      <c r="D207018" s="2" t="s">
        <v>167704</v>
      </c>
    </row>
    <row r="207019" spans="1:4" x14ac:dyDescent="0.3">
      <c r="A207019" s="1">
        <v>28903010</v>
      </c>
      <c r="B207019" s="1">
        <v>4214866490</v>
      </c>
      <c r="C207019" s="1">
        <v>1</v>
      </c>
      <c r="D207019" s="2" t="s">
        <v>167705</v>
      </c>
    </row>
    <row r="207020" spans="1:4" x14ac:dyDescent="0.3">
      <c r="A207020" s="1">
        <v>28903018</v>
      </c>
      <c r="B207020" s="1">
        <v>8235464590</v>
      </c>
      <c r="C207020" s="1">
        <v>1</v>
      </c>
      <c r="D207020" s="2" t="s">
        <v>167706</v>
      </c>
    </row>
    <row r="207021" spans="1:4" x14ac:dyDescent="0.3">
      <c r="A207021" s="1">
        <v>28903012</v>
      </c>
      <c r="B207021" s="1">
        <v>8478381570</v>
      </c>
      <c r="C207021" s="1">
        <v>1</v>
      </c>
      <c r="D207021" s="2" t="s">
        <v>167707</v>
      </c>
    </row>
    <row r="207022" spans="1:4" x14ac:dyDescent="0.3">
      <c r="A207022" s="1">
        <v>28903011</v>
      </c>
      <c r="B207022" s="1">
        <v>7218116510</v>
      </c>
      <c r="C207022" s="1">
        <v>1</v>
      </c>
      <c r="D207022" s="2" t="s">
        <v>167708</v>
      </c>
    </row>
    <row r="207023" spans="1:4" x14ac:dyDescent="0.3">
      <c r="A207023" s="1">
        <v>28903011</v>
      </c>
      <c r="B207023" s="1">
        <v>9585918330</v>
      </c>
      <c r="C207023" s="1">
        <v>1</v>
      </c>
      <c r="D207023" s="2" t="s">
        <v>167709</v>
      </c>
    </row>
    <row r="207024" spans="1:4" x14ac:dyDescent="0.3">
      <c r="A207024" s="1">
        <v>28903011</v>
      </c>
      <c r="B207024" s="1">
        <v>2930341820</v>
      </c>
      <c r="C207024" s="1">
        <v>1</v>
      </c>
      <c r="D207024" s="2" t="s">
        <v>167710</v>
      </c>
    </row>
    <row r="207025" spans="1:4" x14ac:dyDescent="0.3">
      <c r="A207025" s="1">
        <v>28903010</v>
      </c>
      <c r="B207025" s="1">
        <v>3687975320</v>
      </c>
      <c r="C207025" s="1">
        <v>1</v>
      </c>
      <c r="D207025" s="2" t="s">
        <v>167710</v>
      </c>
    </row>
    <row r="207026" spans="1:4" x14ac:dyDescent="0.3">
      <c r="A207026" s="1">
        <v>28903011</v>
      </c>
      <c r="B207026" s="1">
        <v>9350338370</v>
      </c>
      <c r="C207026" s="1">
        <v>1</v>
      </c>
      <c r="D207026" s="2" t="s">
        <v>167711</v>
      </c>
    </row>
    <row r="207027" spans="1:4" x14ac:dyDescent="0.3">
      <c r="A207027" s="1">
        <v>28903015</v>
      </c>
      <c r="B207027" s="1">
        <v>8482644860</v>
      </c>
      <c r="C207027" s="1">
        <v>1</v>
      </c>
      <c r="D207027" s="2" t="s">
        <v>167712</v>
      </c>
    </row>
    <row r="207028" spans="1:4" x14ac:dyDescent="0.3">
      <c r="A207028" s="1">
        <v>28903012</v>
      </c>
      <c r="B207028" s="1">
        <v>6846954190</v>
      </c>
      <c r="C207028" s="1">
        <v>1</v>
      </c>
      <c r="D207028" s="2" t="s">
        <v>167713</v>
      </c>
    </row>
    <row r="207029" spans="1:4" x14ac:dyDescent="0.3">
      <c r="A207029" s="1">
        <v>28903016</v>
      </c>
      <c r="B207029" s="1">
        <v>740672870</v>
      </c>
      <c r="C207029" s="1">
        <v>1</v>
      </c>
      <c r="D207029" s="2" t="s">
        <v>167714</v>
      </c>
    </row>
    <row r="207030" spans="1:4" x14ac:dyDescent="0.3">
      <c r="A207030" s="1">
        <v>28903014</v>
      </c>
      <c r="B207030" s="1">
        <v>3120593860</v>
      </c>
      <c r="C207030" s="1">
        <v>1</v>
      </c>
      <c r="D207030" s="2" t="s">
        <v>167715</v>
      </c>
    </row>
    <row r="207031" spans="1:4" x14ac:dyDescent="0.3">
      <c r="A207031" s="1">
        <v>28903019</v>
      </c>
      <c r="B207031" s="1">
        <v>1355699840</v>
      </c>
      <c r="C207031" s="1">
        <v>1</v>
      </c>
      <c r="D207031" s="2" t="s">
        <v>167716</v>
      </c>
    </row>
    <row r="207032" spans="1:4" x14ac:dyDescent="0.3">
      <c r="A207032" s="1">
        <v>28903015</v>
      </c>
      <c r="B207032" s="1">
        <v>6525567850</v>
      </c>
      <c r="C207032" s="1">
        <v>1</v>
      </c>
      <c r="D207032" s="2" t="s">
        <v>167717</v>
      </c>
    </row>
    <row r="207033" spans="1:4" x14ac:dyDescent="0.3">
      <c r="A207033" s="1">
        <v>28903014</v>
      </c>
      <c r="B207033" s="1">
        <v>9611265560</v>
      </c>
      <c r="C207033" s="1">
        <v>1</v>
      </c>
      <c r="D207033" s="2" t="s">
        <v>167718</v>
      </c>
    </row>
    <row r="207034" spans="1:4" x14ac:dyDescent="0.3">
      <c r="A207034" s="1">
        <v>28903015</v>
      </c>
      <c r="B207034" s="1">
        <v>1404297840</v>
      </c>
      <c r="C207034" s="1">
        <v>1</v>
      </c>
      <c r="D207034" s="2" t="s">
        <v>167719</v>
      </c>
    </row>
    <row r="207035" spans="1:4" x14ac:dyDescent="0.3">
      <c r="A207035" s="1">
        <v>28903016</v>
      </c>
      <c r="B207035" s="1">
        <v>3024732180</v>
      </c>
      <c r="C207035" s="1">
        <v>1</v>
      </c>
      <c r="D207035" s="2" t="s">
        <v>167720</v>
      </c>
    </row>
    <row r="207036" spans="1:4" x14ac:dyDescent="0.3">
      <c r="A207036" s="1">
        <v>28903014</v>
      </c>
      <c r="B207036" s="1">
        <v>4782317920</v>
      </c>
      <c r="C207036" s="1">
        <v>1</v>
      </c>
      <c r="D207036" s="2" t="s">
        <v>167721</v>
      </c>
    </row>
    <row r="207037" spans="1:4" x14ac:dyDescent="0.3">
      <c r="A207037" s="1">
        <v>28903006</v>
      </c>
      <c r="B207037" s="1">
        <v>9085421700</v>
      </c>
      <c r="C207037" s="1">
        <v>1</v>
      </c>
      <c r="D207037" s="2" t="s">
        <v>97185</v>
      </c>
    </row>
    <row r="207038" spans="1:4" x14ac:dyDescent="0.3">
      <c r="A207038" s="1">
        <v>28903008</v>
      </c>
      <c r="B207038" s="1">
        <v>4670005621</v>
      </c>
      <c r="C207038" s="1">
        <v>1</v>
      </c>
      <c r="D207038" s="2" t="s">
        <v>167722</v>
      </c>
    </row>
    <row r="207039" spans="1:4" x14ac:dyDescent="0.3">
      <c r="A207039" s="1">
        <v>28903010</v>
      </c>
      <c r="B207039" s="1">
        <v>6735316670</v>
      </c>
      <c r="C207039" s="1">
        <v>1</v>
      </c>
      <c r="D207039" s="2" t="s">
        <v>167723</v>
      </c>
    </row>
    <row r="207040" spans="1:4" x14ac:dyDescent="0.3">
      <c r="A207040" s="1">
        <v>28903009</v>
      </c>
      <c r="B207040" s="1">
        <v>2382687949</v>
      </c>
      <c r="C207040" s="1">
        <v>1</v>
      </c>
      <c r="D207040" s="2" t="s">
        <v>167724</v>
      </c>
    </row>
    <row r="207041" spans="1:4" x14ac:dyDescent="0.3">
      <c r="A207041" s="1">
        <v>28903011</v>
      </c>
      <c r="B207041" s="1">
        <v>1784668880</v>
      </c>
      <c r="C207041" s="1">
        <v>1</v>
      </c>
      <c r="D207041" s="2" t="s">
        <v>108645</v>
      </c>
    </row>
    <row r="207042" spans="1:4" x14ac:dyDescent="0.3">
      <c r="A207042" s="1">
        <v>28903011</v>
      </c>
      <c r="B207042" s="1">
        <v>5371747740</v>
      </c>
      <c r="C207042" s="1">
        <v>1</v>
      </c>
      <c r="D207042" s="2" t="s">
        <v>167725</v>
      </c>
    </row>
    <row r="207043" spans="1:4" x14ac:dyDescent="0.3">
      <c r="A207043" s="1">
        <v>28903028</v>
      </c>
      <c r="B207043" s="1">
        <v>5983917490</v>
      </c>
      <c r="C207043" s="1">
        <v>3</v>
      </c>
      <c r="D207043" s="2" t="s">
        <v>167726</v>
      </c>
    </row>
    <row r="207044" spans="1:4" x14ac:dyDescent="0.3">
      <c r="A207044" s="1">
        <v>28903009</v>
      </c>
      <c r="B207044" s="1">
        <v>5879666956</v>
      </c>
      <c r="C207044" s="1">
        <v>1</v>
      </c>
      <c r="D207044" s="2" t="s">
        <v>167727</v>
      </c>
    </row>
    <row r="207045" spans="1:4" x14ac:dyDescent="0.3">
      <c r="A207045" s="1">
        <v>28903008</v>
      </c>
      <c r="B207045" s="1">
        <v>3705268552</v>
      </c>
      <c r="C207045" s="1">
        <v>1</v>
      </c>
      <c r="D207045" s="2" t="s">
        <v>167728</v>
      </c>
    </row>
    <row r="207046" spans="1:4" x14ac:dyDescent="0.3">
      <c r="A207046" s="1">
        <v>28903011</v>
      </c>
      <c r="B207046" s="1">
        <v>8085645440</v>
      </c>
      <c r="C207046" s="1">
        <v>1</v>
      </c>
      <c r="D207046" s="2" t="s">
        <v>167729</v>
      </c>
    </row>
    <row r="207047" spans="1:4" x14ac:dyDescent="0.3">
      <c r="A207047" s="1">
        <v>28903010</v>
      </c>
      <c r="B207047" s="1">
        <v>41644370</v>
      </c>
      <c r="C207047" s="1">
        <v>1</v>
      </c>
      <c r="D207047" s="2" t="s">
        <v>39665</v>
      </c>
    </row>
    <row r="207048" spans="1:4" x14ac:dyDescent="0.3">
      <c r="A207048" s="1">
        <v>28903011</v>
      </c>
      <c r="B207048" s="1">
        <v>9708337590</v>
      </c>
      <c r="C207048" s="1">
        <v>1</v>
      </c>
      <c r="D207048" s="2" t="s">
        <v>167730</v>
      </c>
    </row>
    <row r="207049" spans="1:4" x14ac:dyDescent="0.3">
      <c r="A207049" s="1">
        <v>28903009</v>
      </c>
      <c r="B207049" s="1">
        <v>722661380</v>
      </c>
      <c r="C207049" s="1">
        <v>1</v>
      </c>
      <c r="D207049" s="2" t="s">
        <v>167731</v>
      </c>
    </row>
    <row r="207050" spans="1:4" x14ac:dyDescent="0.3">
      <c r="A207050" s="1">
        <v>28903010</v>
      </c>
      <c r="B207050" s="1">
        <v>5272199720</v>
      </c>
      <c r="C207050" s="1">
        <v>1</v>
      </c>
      <c r="D207050" s="2" t="s">
        <v>167732</v>
      </c>
    </row>
    <row r="207051" spans="1:4" x14ac:dyDescent="0.3">
      <c r="A207051" s="1">
        <v>28903013</v>
      </c>
      <c r="B207051" s="1">
        <v>2767199370</v>
      </c>
      <c r="C207051" s="1">
        <v>1</v>
      </c>
      <c r="D207051" s="2" t="s">
        <v>167733</v>
      </c>
    </row>
    <row r="207052" spans="1:4" x14ac:dyDescent="0.3">
      <c r="A207052" s="1">
        <v>28903011</v>
      </c>
      <c r="B207052" s="1">
        <v>4362778810</v>
      </c>
      <c r="C207052" s="1">
        <v>1</v>
      </c>
      <c r="D207052" s="2" t="s">
        <v>167734</v>
      </c>
    </row>
    <row r="207053" spans="1:4" x14ac:dyDescent="0.3">
      <c r="A207053" s="1">
        <v>28903010</v>
      </c>
      <c r="B207053" s="1">
        <v>4928032350</v>
      </c>
      <c r="C207053" s="1">
        <v>1</v>
      </c>
      <c r="D207053" s="2" t="s">
        <v>167735</v>
      </c>
    </row>
    <row r="207054" spans="1:4" x14ac:dyDescent="0.3">
      <c r="A207054" s="1">
        <v>28903011</v>
      </c>
      <c r="B207054" s="1">
        <v>8388518420</v>
      </c>
      <c r="C207054" s="1">
        <v>1</v>
      </c>
      <c r="D207054" s="2" t="s">
        <v>167736</v>
      </c>
    </row>
    <row r="207055" spans="1:4" x14ac:dyDescent="0.3">
      <c r="A207055" s="1">
        <v>28903015</v>
      </c>
      <c r="B207055" s="1">
        <v>4390609050</v>
      </c>
      <c r="C207055" s="1">
        <v>1</v>
      </c>
      <c r="D207055" s="2" t="s">
        <v>167737</v>
      </c>
    </row>
    <row r="207056" spans="1:4" x14ac:dyDescent="0.3">
      <c r="A207056" s="1">
        <v>28903007</v>
      </c>
      <c r="B207056" s="1">
        <v>8981722461</v>
      </c>
      <c r="C207056" s="1">
        <v>1</v>
      </c>
      <c r="D207056" s="2" t="s">
        <v>167738</v>
      </c>
    </row>
    <row r="207057" spans="1:4" x14ac:dyDescent="0.3">
      <c r="A207057" s="1">
        <v>28903008</v>
      </c>
      <c r="B207057" s="1">
        <v>6233267879</v>
      </c>
      <c r="C207057" s="1">
        <v>1</v>
      </c>
      <c r="D207057" s="2" t="s">
        <v>167739</v>
      </c>
    </row>
    <row r="207058" spans="1:4" x14ac:dyDescent="0.3">
      <c r="A207058" s="1">
        <v>28903015</v>
      </c>
      <c r="B207058" s="1">
        <v>2923230840</v>
      </c>
      <c r="C207058" s="1">
        <v>1</v>
      </c>
      <c r="D207058" s="2" t="s">
        <v>167740</v>
      </c>
    </row>
    <row r="207059" spans="1:4" x14ac:dyDescent="0.3">
      <c r="A207059" s="1">
        <v>28903006</v>
      </c>
      <c r="B207059" s="1">
        <v>9085421700</v>
      </c>
      <c r="C207059" s="1">
        <v>1</v>
      </c>
      <c r="D207059" s="2" t="s">
        <v>167741</v>
      </c>
    </row>
    <row r="207060" spans="1:4" x14ac:dyDescent="0.3">
      <c r="A207060" s="1">
        <v>28903011</v>
      </c>
      <c r="B207060" s="1">
        <v>8916944500</v>
      </c>
      <c r="C207060" s="1">
        <v>1</v>
      </c>
      <c r="D207060" s="2" t="s">
        <v>167742</v>
      </c>
    </row>
    <row r="207061" spans="1:4" x14ac:dyDescent="0.3">
      <c r="A207061" s="1">
        <v>28903007</v>
      </c>
      <c r="B207061" s="1">
        <v>9365128681</v>
      </c>
      <c r="C207061" s="1">
        <v>1</v>
      </c>
      <c r="D207061" s="2" t="s">
        <v>167743</v>
      </c>
    </row>
    <row r="207062" spans="1:4" x14ac:dyDescent="0.3">
      <c r="A207062" s="1">
        <v>28903011</v>
      </c>
      <c r="B207062" s="1">
        <v>2541947010</v>
      </c>
      <c r="C207062" s="1">
        <v>1</v>
      </c>
      <c r="D207062" s="2" t="s">
        <v>167744</v>
      </c>
    </row>
    <row r="207063" spans="1:4" x14ac:dyDescent="0.3">
      <c r="A207063" s="1">
        <v>28903008</v>
      </c>
      <c r="B207063" s="1">
        <v>7293223218</v>
      </c>
      <c r="C207063" s="1">
        <v>1</v>
      </c>
      <c r="D207063" s="2" t="s">
        <v>167745</v>
      </c>
    </row>
    <row r="207064" spans="1:4" x14ac:dyDescent="0.3">
      <c r="A207064" s="1">
        <v>28903028</v>
      </c>
      <c r="B207064" s="1">
        <v>5983917490</v>
      </c>
      <c r="C207064" s="1">
        <v>3</v>
      </c>
      <c r="D207064" s="2" t="s">
        <v>167746</v>
      </c>
    </row>
    <row r="207065" spans="1:4" x14ac:dyDescent="0.3">
      <c r="A207065" s="1">
        <v>28903010</v>
      </c>
      <c r="B207065" s="1">
        <v>3930885260</v>
      </c>
      <c r="C207065" s="1">
        <v>1</v>
      </c>
      <c r="D207065" s="2" t="s">
        <v>167747</v>
      </c>
    </row>
    <row r="207066" spans="1:4" x14ac:dyDescent="0.3">
      <c r="A207066" s="1">
        <v>28903011</v>
      </c>
      <c r="B207066" s="1">
        <v>4819705960</v>
      </c>
      <c r="C207066" s="1">
        <v>1</v>
      </c>
      <c r="D207066" s="2" t="s">
        <v>167748</v>
      </c>
    </row>
    <row r="207067" spans="1:4" x14ac:dyDescent="0.3">
      <c r="A207067" s="1">
        <v>28903010</v>
      </c>
      <c r="B207067" s="1">
        <v>3291056480</v>
      </c>
      <c r="C207067" s="1">
        <v>1</v>
      </c>
      <c r="D207067" s="2" t="s">
        <v>167749</v>
      </c>
    </row>
    <row r="207068" spans="1:4" x14ac:dyDescent="0.3">
      <c r="A207068" s="1">
        <v>28903014</v>
      </c>
      <c r="B207068" s="1">
        <v>2666547580</v>
      </c>
      <c r="C207068" s="1">
        <v>1</v>
      </c>
      <c r="D207068" s="2" t="s">
        <v>167750</v>
      </c>
    </row>
    <row r="207069" spans="1:4" x14ac:dyDescent="0.3">
      <c r="A207069" s="1">
        <v>28903010</v>
      </c>
      <c r="B207069" s="1">
        <v>2962935850</v>
      </c>
      <c r="C207069" s="1">
        <v>1</v>
      </c>
      <c r="D207069" s="2" t="s">
        <v>167751</v>
      </c>
    </row>
    <row r="207070" spans="1:4" x14ac:dyDescent="0.3">
      <c r="A207070" s="1">
        <v>28903010</v>
      </c>
      <c r="B207070" s="1">
        <v>6711621270</v>
      </c>
      <c r="C207070" s="1">
        <v>1</v>
      </c>
      <c r="D207070" s="2" t="s">
        <v>167752</v>
      </c>
    </row>
    <row r="207071" spans="1:4" x14ac:dyDescent="0.3">
      <c r="A207071" s="1">
        <v>28903010</v>
      </c>
      <c r="B207071" s="1">
        <v>2758145560</v>
      </c>
      <c r="C207071" s="1">
        <v>1</v>
      </c>
      <c r="D207071" s="2" t="s">
        <v>167753</v>
      </c>
    </row>
    <row r="207072" spans="1:4" x14ac:dyDescent="0.3">
      <c r="A207072" s="1">
        <v>28903009</v>
      </c>
      <c r="B207072" s="1">
        <v>7602194654</v>
      </c>
      <c r="C207072" s="1">
        <v>1</v>
      </c>
      <c r="D207072" s="2" t="s">
        <v>167754</v>
      </c>
    </row>
    <row r="207073" spans="1:4" x14ac:dyDescent="0.3">
      <c r="A207073" s="1">
        <v>28903010</v>
      </c>
      <c r="B207073" s="1">
        <v>6453329640</v>
      </c>
      <c r="C207073" s="1">
        <v>1</v>
      </c>
      <c r="D207073" s="2" t="s">
        <v>167755</v>
      </c>
    </row>
    <row r="207074" spans="1:4" x14ac:dyDescent="0.3">
      <c r="A207074" s="1">
        <v>28903009</v>
      </c>
      <c r="B207074" s="1">
        <v>2601410976</v>
      </c>
      <c r="C207074" s="1">
        <v>1</v>
      </c>
      <c r="D207074" s="2" t="s">
        <v>167756</v>
      </c>
    </row>
    <row r="207075" spans="1:4" x14ac:dyDescent="0.3">
      <c r="A207075" s="1">
        <v>28903015</v>
      </c>
      <c r="B207075" s="1">
        <v>1939675050</v>
      </c>
      <c r="C207075" s="1">
        <v>1</v>
      </c>
      <c r="D207075" s="2" t="s">
        <v>167757</v>
      </c>
    </row>
    <row r="207076" spans="1:4" x14ac:dyDescent="0.3">
      <c r="A207076" s="1">
        <v>28903009</v>
      </c>
      <c r="B207076" s="1">
        <v>7572143715</v>
      </c>
      <c r="C207076" s="1">
        <v>1</v>
      </c>
      <c r="D207076" s="2" t="s">
        <v>167757</v>
      </c>
    </row>
    <row r="207077" spans="1:4" x14ac:dyDescent="0.3">
      <c r="A207077" s="1">
        <v>28903010</v>
      </c>
      <c r="B207077" s="1">
        <v>2649523700</v>
      </c>
      <c r="C207077" s="1">
        <v>1</v>
      </c>
      <c r="D207077" s="2" t="s">
        <v>167758</v>
      </c>
    </row>
    <row r="207078" spans="1:4" x14ac:dyDescent="0.3">
      <c r="A207078" s="1">
        <v>28903010</v>
      </c>
      <c r="B207078" s="1">
        <v>9653514950</v>
      </c>
      <c r="C207078" s="1">
        <v>1</v>
      </c>
      <c r="D207078" s="2" t="s">
        <v>167759</v>
      </c>
    </row>
    <row r="207079" spans="1:4" x14ac:dyDescent="0.3">
      <c r="A207079" s="1">
        <v>28903010</v>
      </c>
      <c r="B207079" s="1">
        <v>4512662410</v>
      </c>
      <c r="C207079" s="1">
        <v>1</v>
      </c>
      <c r="D207079" s="2" t="s">
        <v>167760</v>
      </c>
    </row>
    <row r="207080" spans="1:4" x14ac:dyDescent="0.3">
      <c r="A207080" s="1">
        <v>28903012</v>
      </c>
      <c r="B207080" s="1">
        <v>6344547170</v>
      </c>
      <c r="C207080" s="1">
        <v>1</v>
      </c>
      <c r="D207080" s="2" t="s">
        <v>167761</v>
      </c>
    </row>
    <row r="207081" spans="1:4" x14ac:dyDescent="0.3">
      <c r="A207081" s="1">
        <v>28903018</v>
      </c>
      <c r="B207081" s="1">
        <v>521937810</v>
      </c>
      <c r="C207081" s="1">
        <v>1</v>
      </c>
      <c r="D207081" s="2" t="s">
        <v>167762</v>
      </c>
    </row>
    <row r="207082" spans="1:4" x14ac:dyDescent="0.3">
      <c r="A207082" s="1">
        <v>28903016</v>
      </c>
      <c r="B207082" s="1">
        <v>4737037740</v>
      </c>
      <c r="C207082" s="1">
        <v>1</v>
      </c>
      <c r="D207082" s="2" t="s">
        <v>167763</v>
      </c>
    </row>
    <row r="207083" spans="1:4" x14ac:dyDescent="0.3">
      <c r="A207083" s="1">
        <v>28903014</v>
      </c>
      <c r="B207083" s="1">
        <v>9869431120</v>
      </c>
      <c r="C207083" s="1">
        <v>1</v>
      </c>
      <c r="D207083" s="2" t="s">
        <v>167764</v>
      </c>
    </row>
    <row r="207084" spans="1:4" x14ac:dyDescent="0.3">
      <c r="A207084" s="1">
        <v>28903011</v>
      </c>
      <c r="B207084" s="1">
        <v>5111595500</v>
      </c>
      <c r="C207084" s="1">
        <v>1</v>
      </c>
      <c r="D207084" s="2" t="s">
        <v>167765</v>
      </c>
    </row>
    <row r="207085" spans="1:4" x14ac:dyDescent="0.3">
      <c r="A207085" s="1">
        <v>28903017</v>
      </c>
      <c r="B207085" s="1">
        <v>755855150</v>
      </c>
      <c r="C207085" s="1">
        <v>1</v>
      </c>
      <c r="D207085" s="2" t="s">
        <v>167764</v>
      </c>
    </row>
    <row r="207086" spans="1:4" x14ac:dyDescent="0.3">
      <c r="A207086" s="1">
        <v>28903010</v>
      </c>
      <c r="B207086" s="1">
        <v>9511857170</v>
      </c>
      <c r="C207086" s="1">
        <v>1</v>
      </c>
      <c r="D207086" s="2" t="s">
        <v>167766</v>
      </c>
    </row>
    <row r="207087" spans="1:4" x14ac:dyDescent="0.3">
      <c r="A207087" s="1">
        <v>28903010</v>
      </c>
      <c r="B207087" s="1">
        <v>5386925880</v>
      </c>
      <c r="C207087" s="1">
        <v>1</v>
      </c>
      <c r="D207087" s="2" t="s">
        <v>167767</v>
      </c>
    </row>
    <row r="207088" spans="1:4" x14ac:dyDescent="0.3">
      <c r="A207088" s="1">
        <v>28903013</v>
      </c>
      <c r="B207088" s="1">
        <v>4211757530</v>
      </c>
      <c r="C207088" s="1">
        <v>1</v>
      </c>
      <c r="D207088" s="2" t="s">
        <v>167768</v>
      </c>
    </row>
    <row r="207089" spans="1:4" x14ac:dyDescent="0.3">
      <c r="A207089" s="1">
        <v>28903010</v>
      </c>
      <c r="B207089" s="1">
        <v>8892103450</v>
      </c>
      <c r="C207089" s="1">
        <v>1</v>
      </c>
      <c r="D207089" s="2" t="s">
        <v>167769</v>
      </c>
    </row>
    <row r="207090" spans="1:4" x14ac:dyDescent="0.3">
      <c r="A207090" s="1">
        <v>28903007</v>
      </c>
      <c r="B207090" s="1">
        <v>9741937650</v>
      </c>
      <c r="C207090" s="1">
        <v>1</v>
      </c>
      <c r="D207090" s="2" t="s">
        <v>167770</v>
      </c>
    </row>
    <row r="207091" spans="1:4" x14ac:dyDescent="0.3">
      <c r="A207091" s="1">
        <v>28903010</v>
      </c>
      <c r="B207091" s="1">
        <v>333587830</v>
      </c>
      <c r="C207091" s="1">
        <v>1</v>
      </c>
      <c r="D207091" s="2" t="s">
        <v>167771</v>
      </c>
    </row>
    <row r="207092" spans="1:4" x14ac:dyDescent="0.3">
      <c r="A207092" s="1">
        <v>28903007</v>
      </c>
      <c r="B207092" s="1">
        <v>1761213151</v>
      </c>
      <c r="C207092" s="1">
        <v>1</v>
      </c>
      <c r="D207092" s="2" t="s">
        <v>167772</v>
      </c>
    </row>
    <row r="207093" spans="1:4" x14ac:dyDescent="0.3">
      <c r="A207093" s="1">
        <v>28903010</v>
      </c>
      <c r="B207093" s="1">
        <v>3246019660</v>
      </c>
      <c r="C207093" s="1">
        <v>1</v>
      </c>
      <c r="D207093" s="2" t="s">
        <v>167773</v>
      </c>
    </row>
    <row r="207094" spans="1:4" x14ac:dyDescent="0.3">
      <c r="A207094" s="1">
        <v>28903010</v>
      </c>
      <c r="B207094" s="1">
        <v>7890359120</v>
      </c>
      <c r="C207094" s="1">
        <v>1</v>
      </c>
      <c r="D207094" s="2" t="s">
        <v>167774</v>
      </c>
    </row>
    <row r="207095" spans="1:4" x14ac:dyDescent="0.3">
      <c r="A207095" s="1">
        <v>28903006</v>
      </c>
      <c r="B207095" s="1">
        <v>9413424777</v>
      </c>
      <c r="C207095" s="1">
        <v>1</v>
      </c>
      <c r="D207095" s="2" t="s">
        <v>167775</v>
      </c>
    </row>
    <row r="207096" spans="1:4" x14ac:dyDescent="0.3">
      <c r="A207096" s="1">
        <v>28903008</v>
      </c>
      <c r="B207096" s="1">
        <v>1476315271</v>
      </c>
      <c r="C207096" s="1">
        <v>1</v>
      </c>
      <c r="D207096" s="2" t="s">
        <v>167776</v>
      </c>
    </row>
    <row r="207097" spans="1:4" x14ac:dyDescent="0.3">
      <c r="A207097" s="1">
        <v>28903012</v>
      </c>
      <c r="B207097" s="1">
        <v>276687640</v>
      </c>
      <c r="C207097" s="1">
        <v>1</v>
      </c>
      <c r="D207097" s="2" t="s">
        <v>167777</v>
      </c>
    </row>
    <row r="207098" spans="1:4" x14ac:dyDescent="0.3">
      <c r="A207098" s="1">
        <v>28903007</v>
      </c>
      <c r="B207098" s="1">
        <v>9657509205</v>
      </c>
      <c r="C207098" s="1">
        <v>1</v>
      </c>
      <c r="D207098" s="2" t="s">
        <v>167778</v>
      </c>
    </row>
    <row r="207099" spans="1:4" x14ac:dyDescent="0.3">
      <c r="A207099" s="1">
        <v>28903010</v>
      </c>
      <c r="B207099" s="1">
        <v>5437583010</v>
      </c>
      <c r="C207099" s="1">
        <v>1</v>
      </c>
      <c r="D207099" s="2" t="s">
        <v>114789</v>
      </c>
    </row>
    <row r="207100" spans="1:4" x14ac:dyDescent="0.3">
      <c r="A207100" s="1">
        <v>28903015</v>
      </c>
      <c r="B207100" s="1">
        <v>7361752450</v>
      </c>
      <c r="C207100" s="1">
        <v>1</v>
      </c>
      <c r="D207100" s="2" t="s">
        <v>167779</v>
      </c>
    </row>
    <row r="207101" spans="1:4" x14ac:dyDescent="0.3">
      <c r="A207101" s="1">
        <v>28903014</v>
      </c>
      <c r="B207101" s="1">
        <v>2379641320</v>
      </c>
      <c r="C207101" s="1">
        <v>1</v>
      </c>
      <c r="D207101" s="2" t="s">
        <v>167780</v>
      </c>
    </row>
    <row r="207102" spans="1:4" x14ac:dyDescent="0.3">
      <c r="A207102" s="1">
        <v>28903010</v>
      </c>
      <c r="B207102" s="1">
        <v>5321747090</v>
      </c>
      <c r="C207102" s="1">
        <v>1</v>
      </c>
      <c r="D207102" s="2" t="s">
        <v>167781</v>
      </c>
    </row>
    <row r="207103" spans="1:4" x14ac:dyDescent="0.3">
      <c r="A207103" s="1">
        <v>28903012</v>
      </c>
      <c r="B207103" s="1">
        <v>7653025200</v>
      </c>
      <c r="C207103" s="1">
        <v>1</v>
      </c>
      <c r="D207103" s="2" t="s">
        <v>167782</v>
      </c>
    </row>
    <row r="207104" spans="1:4" x14ac:dyDescent="0.3">
      <c r="A207104" s="1">
        <v>28903009</v>
      </c>
      <c r="B207104" s="1">
        <v>5697059858</v>
      </c>
      <c r="C207104" s="1">
        <v>1</v>
      </c>
      <c r="D207104" s="2" t="s">
        <v>167783</v>
      </c>
    </row>
    <row r="207105" spans="1:4" x14ac:dyDescent="0.3">
      <c r="A207105" s="1">
        <v>28903010</v>
      </c>
      <c r="B207105" s="1">
        <v>4541933930</v>
      </c>
      <c r="C207105" s="1">
        <v>1</v>
      </c>
      <c r="D207105" s="2" t="s">
        <v>167784</v>
      </c>
    </row>
    <row r="207106" spans="1:4" x14ac:dyDescent="0.3">
      <c r="A207106" s="1">
        <v>28903013</v>
      </c>
      <c r="B207106" s="1">
        <v>8587799420</v>
      </c>
      <c r="C207106" s="1">
        <v>1</v>
      </c>
      <c r="D207106" s="2" t="s">
        <v>167785</v>
      </c>
    </row>
    <row r="207107" spans="1:4" x14ac:dyDescent="0.3">
      <c r="A207107" s="1">
        <v>28903012</v>
      </c>
      <c r="B207107" s="1">
        <v>9934430490</v>
      </c>
      <c r="C207107" s="1">
        <v>1</v>
      </c>
      <c r="D207107" s="2" t="s">
        <v>167786</v>
      </c>
    </row>
    <row r="207108" spans="1:4" x14ac:dyDescent="0.3">
      <c r="A207108" s="1">
        <v>28903010</v>
      </c>
      <c r="B207108" s="1">
        <v>4321081930</v>
      </c>
      <c r="C207108" s="1">
        <v>1</v>
      </c>
      <c r="D207108" s="2" t="s">
        <v>167787</v>
      </c>
    </row>
    <row r="207109" spans="1:4" x14ac:dyDescent="0.3">
      <c r="A207109" s="1">
        <v>28903018</v>
      </c>
      <c r="B207109" s="1">
        <v>6300074440</v>
      </c>
      <c r="C207109" s="1">
        <v>1</v>
      </c>
      <c r="D207109" s="2" t="s">
        <v>167788</v>
      </c>
    </row>
    <row r="207110" spans="1:4" x14ac:dyDescent="0.3">
      <c r="A207110" s="1">
        <v>28903010</v>
      </c>
      <c r="B207110" s="1">
        <v>61446700</v>
      </c>
      <c r="C207110" s="1">
        <v>1</v>
      </c>
      <c r="D207110" s="2" t="s">
        <v>167789</v>
      </c>
    </row>
    <row r="207111" spans="1:4" x14ac:dyDescent="0.3">
      <c r="A207111" s="1">
        <v>28903008</v>
      </c>
      <c r="B207111" s="1">
        <v>6352574580</v>
      </c>
      <c r="C207111" s="1">
        <v>1</v>
      </c>
      <c r="D207111" s="2" t="s">
        <v>167790</v>
      </c>
    </row>
    <row r="207112" spans="1:4" x14ac:dyDescent="0.3">
      <c r="A207112" s="1">
        <v>28903008</v>
      </c>
      <c r="B207112" s="1">
        <v>6642685330</v>
      </c>
      <c r="C207112" s="1">
        <v>1</v>
      </c>
      <c r="D207112" s="2" t="s">
        <v>167791</v>
      </c>
    </row>
    <row r="207113" spans="1:4" x14ac:dyDescent="0.3">
      <c r="A207113" s="1">
        <v>28903024</v>
      </c>
      <c r="B207113" s="1">
        <v>7146595360</v>
      </c>
      <c r="C207113" s="1">
        <v>2</v>
      </c>
      <c r="D207113" s="2" t="s">
        <v>167792</v>
      </c>
    </row>
    <row r="207114" spans="1:4" x14ac:dyDescent="0.3">
      <c r="A207114" s="1">
        <v>28903024</v>
      </c>
      <c r="B207114" s="1">
        <v>7146595360</v>
      </c>
      <c r="C207114" s="1">
        <v>2</v>
      </c>
      <c r="D207114" s="2" t="s">
        <v>167793</v>
      </c>
    </row>
    <row r="207115" spans="1:4" x14ac:dyDescent="0.3">
      <c r="A207115" s="1">
        <v>28903009</v>
      </c>
      <c r="B207115" s="1">
        <v>5706333889</v>
      </c>
      <c r="C207115" s="1">
        <v>1</v>
      </c>
      <c r="D207115" s="2" t="s">
        <v>167794</v>
      </c>
    </row>
    <row r="207116" spans="1:4" x14ac:dyDescent="0.3">
      <c r="A207116" s="1">
        <v>28903011</v>
      </c>
      <c r="B207116" s="1">
        <v>3860419170</v>
      </c>
      <c r="C207116" s="1">
        <v>1</v>
      </c>
      <c r="D207116" s="2" t="s">
        <v>167795</v>
      </c>
    </row>
    <row r="207117" spans="1:4" x14ac:dyDescent="0.3">
      <c r="A207117" s="1">
        <v>28903007</v>
      </c>
      <c r="B207117" s="1">
        <v>9741937650</v>
      </c>
      <c r="C207117" s="1">
        <v>1</v>
      </c>
      <c r="D207117" s="2" t="s">
        <v>167796</v>
      </c>
    </row>
    <row r="207118" spans="1:4" x14ac:dyDescent="0.3">
      <c r="A207118" s="1">
        <v>28903011</v>
      </c>
      <c r="B207118" s="1">
        <v>9848669030</v>
      </c>
      <c r="C207118" s="1">
        <v>1</v>
      </c>
      <c r="D207118" s="2" t="s">
        <v>167797</v>
      </c>
    </row>
    <row r="207119" spans="1:4" x14ac:dyDescent="0.3">
      <c r="A207119" s="1">
        <v>28903010</v>
      </c>
      <c r="B207119" s="1">
        <v>7186481690</v>
      </c>
      <c r="C207119" s="1">
        <v>1</v>
      </c>
      <c r="D207119" s="2" t="s">
        <v>167798</v>
      </c>
    </row>
    <row r="207120" spans="1:4" x14ac:dyDescent="0.3">
      <c r="A207120" s="1">
        <v>28903011</v>
      </c>
      <c r="B207120" s="1">
        <v>5484538240</v>
      </c>
      <c r="C207120" s="1">
        <v>1</v>
      </c>
      <c r="D207120" s="2" t="s">
        <v>167799</v>
      </c>
    </row>
    <row r="207121" spans="1:4" x14ac:dyDescent="0.3">
      <c r="A207121" s="1">
        <v>28903024</v>
      </c>
      <c r="B207121" s="1">
        <v>7146595360</v>
      </c>
      <c r="C207121" s="1">
        <v>3</v>
      </c>
      <c r="D207121" s="2" t="s">
        <v>167800</v>
      </c>
    </row>
    <row r="207122" spans="1:4" x14ac:dyDescent="0.3">
      <c r="A207122" s="1">
        <v>28903011</v>
      </c>
      <c r="B207122" s="1">
        <v>9873958200</v>
      </c>
      <c r="C207122" s="1">
        <v>1</v>
      </c>
      <c r="D207122" s="2" t="s">
        <v>167801</v>
      </c>
    </row>
    <row r="207123" spans="1:4" x14ac:dyDescent="0.3">
      <c r="A207123" s="1">
        <v>28903011</v>
      </c>
      <c r="B207123" s="1">
        <v>9873958200</v>
      </c>
      <c r="C207123" s="1">
        <v>1</v>
      </c>
      <c r="D207123" s="2" t="s">
        <v>167802</v>
      </c>
    </row>
    <row r="207124" spans="1:4" x14ac:dyDescent="0.3">
      <c r="A207124" s="1">
        <v>28903008</v>
      </c>
      <c r="B207124" s="1">
        <v>6352574580</v>
      </c>
      <c r="C207124" s="1">
        <v>1</v>
      </c>
      <c r="D207124" s="2" t="s">
        <v>167803</v>
      </c>
    </row>
    <row r="207125" spans="1:4" x14ac:dyDescent="0.3">
      <c r="A207125" s="1">
        <v>28903009</v>
      </c>
      <c r="B207125" s="1">
        <v>989425430</v>
      </c>
      <c r="C207125" s="1">
        <v>1</v>
      </c>
      <c r="D207125" s="2" t="s">
        <v>33175</v>
      </c>
    </row>
    <row r="207126" spans="1:4" x14ac:dyDescent="0.3">
      <c r="A207126" s="1">
        <v>28903010</v>
      </c>
      <c r="B207126" s="1">
        <v>6883269910</v>
      </c>
      <c r="C207126" s="1">
        <v>1</v>
      </c>
      <c r="D207126" s="2" t="s">
        <v>167804</v>
      </c>
    </row>
    <row r="207127" spans="1:4" x14ac:dyDescent="0.3">
      <c r="A207127" s="1">
        <v>28903010</v>
      </c>
      <c r="B207127" s="1">
        <v>516621100</v>
      </c>
      <c r="C207127" s="1">
        <v>1</v>
      </c>
      <c r="D207127" s="2" t="s">
        <v>167805</v>
      </c>
    </row>
    <row r="207128" spans="1:4" x14ac:dyDescent="0.3">
      <c r="A207128" s="1">
        <v>28903010</v>
      </c>
      <c r="B207128" s="1">
        <v>8986614490</v>
      </c>
      <c r="C207128" s="1">
        <v>1</v>
      </c>
      <c r="D207128" s="2" t="s">
        <v>167806</v>
      </c>
    </row>
    <row r="207129" spans="1:4" x14ac:dyDescent="0.3">
      <c r="A207129" s="1">
        <v>28903006</v>
      </c>
      <c r="B207129" s="1">
        <v>6794354590</v>
      </c>
      <c r="C207129" s="1">
        <v>1</v>
      </c>
      <c r="D207129" s="2" t="s">
        <v>167807</v>
      </c>
    </row>
    <row r="207130" spans="1:4" x14ac:dyDescent="0.3">
      <c r="A207130" s="1">
        <v>28903010</v>
      </c>
      <c r="B207130" s="1">
        <v>7440296710</v>
      </c>
      <c r="C207130" s="1">
        <v>1</v>
      </c>
      <c r="D207130" s="2" t="s">
        <v>167808</v>
      </c>
    </row>
    <row r="207131" spans="1:4" x14ac:dyDescent="0.3">
      <c r="A207131" s="1">
        <v>28903010</v>
      </c>
      <c r="B207131" s="1">
        <v>4457973430</v>
      </c>
      <c r="C207131" s="1">
        <v>1</v>
      </c>
      <c r="D207131" s="2" t="s">
        <v>167809</v>
      </c>
    </row>
    <row r="207132" spans="1:4" x14ac:dyDescent="0.3">
      <c r="A207132" s="1">
        <v>28903007</v>
      </c>
      <c r="B207132" s="1">
        <v>9657509205</v>
      </c>
      <c r="C207132" s="1">
        <v>1</v>
      </c>
      <c r="D207132" s="2" t="s">
        <v>167810</v>
      </c>
    </row>
    <row r="207133" spans="1:4" x14ac:dyDescent="0.3">
      <c r="A207133" s="1">
        <v>28903009</v>
      </c>
      <c r="B207133" s="1">
        <v>1002159093</v>
      </c>
      <c r="C207133" s="1">
        <v>1</v>
      </c>
      <c r="D207133" s="2" t="s">
        <v>167811</v>
      </c>
    </row>
    <row r="207134" spans="1:4" x14ac:dyDescent="0.3">
      <c r="A207134" s="1">
        <v>28903014</v>
      </c>
      <c r="B207134" s="1">
        <v>2248970750</v>
      </c>
      <c r="C207134" s="1">
        <v>1</v>
      </c>
      <c r="D207134" s="2" t="s">
        <v>167809</v>
      </c>
    </row>
    <row r="207135" spans="1:4" x14ac:dyDescent="0.3">
      <c r="A207135" s="1">
        <v>28903015</v>
      </c>
      <c r="B207135" s="1">
        <v>3503226980</v>
      </c>
      <c r="C207135" s="1">
        <v>1</v>
      </c>
      <c r="D207135" s="2" t="s">
        <v>167812</v>
      </c>
    </row>
    <row r="207136" spans="1:4" x14ac:dyDescent="0.3">
      <c r="A207136" s="1">
        <v>28903010</v>
      </c>
      <c r="B207136" s="1">
        <v>2384011520</v>
      </c>
      <c r="C207136" s="1">
        <v>1</v>
      </c>
      <c r="D207136" s="2" t="s">
        <v>167813</v>
      </c>
    </row>
    <row r="207137" spans="1:4" x14ac:dyDescent="0.3">
      <c r="A207137" s="1">
        <v>28903009</v>
      </c>
      <c r="B207137" s="1">
        <v>725259097</v>
      </c>
      <c r="C207137" s="1">
        <v>1</v>
      </c>
      <c r="D207137" s="2" t="s">
        <v>167814</v>
      </c>
    </row>
    <row r="207138" spans="1:4" x14ac:dyDescent="0.3">
      <c r="A207138" s="1">
        <v>28903008</v>
      </c>
      <c r="B207138" s="1">
        <v>2731309979</v>
      </c>
      <c r="C207138" s="1">
        <v>1</v>
      </c>
      <c r="D207138" s="2" t="s">
        <v>167815</v>
      </c>
    </row>
    <row r="207139" spans="1:4" x14ac:dyDescent="0.3">
      <c r="A207139" s="1">
        <v>28903007</v>
      </c>
      <c r="B207139" s="1">
        <v>8834357444</v>
      </c>
      <c r="C207139" s="1">
        <v>1</v>
      </c>
      <c r="D207139" s="2" t="s">
        <v>167802</v>
      </c>
    </row>
    <row r="207140" spans="1:4" x14ac:dyDescent="0.3">
      <c r="A207140" s="1">
        <v>28903009</v>
      </c>
      <c r="B207140" s="1">
        <v>4505624107</v>
      </c>
      <c r="C207140" s="1">
        <v>1</v>
      </c>
      <c r="D207140" s="2" t="s">
        <v>167816</v>
      </c>
    </row>
    <row r="207141" spans="1:4" x14ac:dyDescent="0.3">
      <c r="A207141" s="1">
        <v>28903010</v>
      </c>
      <c r="B207141" s="1">
        <v>7890359120</v>
      </c>
      <c r="C207141" s="1">
        <v>1</v>
      </c>
      <c r="D207141" s="2" t="s">
        <v>167817</v>
      </c>
    </row>
    <row r="207142" spans="1:4" x14ac:dyDescent="0.3">
      <c r="A207142" s="1">
        <v>28903010</v>
      </c>
      <c r="B207142" s="1">
        <v>2104599900</v>
      </c>
      <c r="C207142" s="1">
        <v>1</v>
      </c>
      <c r="D207142" s="2" t="s">
        <v>167818</v>
      </c>
    </row>
    <row r="207143" spans="1:4" x14ac:dyDescent="0.3">
      <c r="A207143" s="1">
        <v>28903011</v>
      </c>
      <c r="B207143" s="1">
        <v>681329750</v>
      </c>
      <c r="C207143" s="1">
        <v>1</v>
      </c>
      <c r="D207143" s="2" t="s">
        <v>167819</v>
      </c>
    </row>
    <row r="207144" spans="1:4" x14ac:dyDescent="0.3">
      <c r="A207144" s="1">
        <v>28903009</v>
      </c>
      <c r="B207144" s="1">
        <v>5636618221</v>
      </c>
      <c r="C207144" s="1">
        <v>1</v>
      </c>
      <c r="D207144" s="2" t="s">
        <v>167820</v>
      </c>
    </row>
    <row r="207145" spans="1:4" x14ac:dyDescent="0.3">
      <c r="A207145" s="1">
        <v>28903010</v>
      </c>
      <c r="B207145" s="1">
        <v>1311426500</v>
      </c>
      <c r="C207145" s="1">
        <v>1</v>
      </c>
      <c r="D207145" s="2" t="s">
        <v>167821</v>
      </c>
    </row>
    <row r="207146" spans="1:4" x14ac:dyDescent="0.3">
      <c r="A207146" s="1">
        <v>28903009</v>
      </c>
      <c r="B207146" s="1">
        <v>4576902671</v>
      </c>
      <c r="C207146" s="1">
        <v>1</v>
      </c>
      <c r="D207146" s="2" t="s">
        <v>167822</v>
      </c>
    </row>
    <row r="207147" spans="1:4" x14ac:dyDescent="0.3">
      <c r="A207147" s="1">
        <v>28903013</v>
      </c>
      <c r="B207147" s="1">
        <v>8808288550</v>
      </c>
      <c r="C207147" s="1">
        <v>1</v>
      </c>
      <c r="D207147" s="2" t="s">
        <v>107900</v>
      </c>
    </row>
    <row r="207148" spans="1:4" x14ac:dyDescent="0.3">
      <c r="A207148" s="1">
        <v>28903008</v>
      </c>
      <c r="B207148" s="1">
        <v>7957323226</v>
      </c>
      <c r="C207148" s="1">
        <v>1</v>
      </c>
      <c r="D207148" s="2" t="s">
        <v>167823</v>
      </c>
    </row>
    <row r="207149" spans="1:4" x14ac:dyDescent="0.3">
      <c r="A207149" s="1">
        <v>28903007</v>
      </c>
      <c r="B207149" s="1">
        <v>294188123</v>
      </c>
      <c r="C207149" s="1">
        <v>1</v>
      </c>
      <c r="D207149" s="2" t="s">
        <v>167824</v>
      </c>
    </row>
    <row r="207150" spans="1:4" x14ac:dyDescent="0.3">
      <c r="A207150" s="1">
        <v>28903008</v>
      </c>
      <c r="B207150" s="1">
        <v>9791246821</v>
      </c>
      <c r="C207150" s="1">
        <v>3</v>
      </c>
      <c r="D207150" s="2" t="s">
        <v>34321</v>
      </c>
    </row>
    <row r="207151" spans="1:4" x14ac:dyDescent="0.3">
      <c r="A207151" s="1">
        <v>28903012</v>
      </c>
      <c r="B207151" s="1">
        <v>6097170650</v>
      </c>
      <c r="C207151" s="1">
        <v>1</v>
      </c>
      <c r="D207151" s="2" t="s">
        <v>167825</v>
      </c>
    </row>
    <row r="207152" spans="1:4" x14ac:dyDescent="0.3">
      <c r="A207152" s="1">
        <v>28903009</v>
      </c>
      <c r="B207152" s="1">
        <v>6604636314</v>
      </c>
      <c r="C207152" s="1">
        <v>1</v>
      </c>
      <c r="D207152" s="2" t="s">
        <v>167826</v>
      </c>
    </row>
    <row r="207153" spans="1:4" x14ac:dyDescent="0.3">
      <c r="A207153" s="1">
        <v>28903009</v>
      </c>
      <c r="B207153" s="1">
        <v>6555318220</v>
      </c>
      <c r="C207153" s="1">
        <v>1</v>
      </c>
      <c r="D207153" s="2" t="s">
        <v>167827</v>
      </c>
    </row>
    <row r="207154" spans="1:4" x14ac:dyDescent="0.3">
      <c r="A207154" s="1">
        <v>28903009</v>
      </c>
      <c r="B207154" s="1">
        <v>8747353206</v>
      </c>
      <c r="C207154" s="1">
        <v>1</v>
      </c>
      <c r="D207154" s="2" t="s">
        <v>50505</v>
      </c>
    </row>
    <row r="207155" spans="1:4" x14ac:dyDescent="0.3">
      <c r="A207155" s="1">
        <v>28903010</v>
      </c>
      <c r="B207155" s="1">
        <v>6510547220</v>
      </c>
      <c r="C207155" s="1">
        <v>1</v>
      </c>
      <c r="D207155" s="2" t="s">
        <v>167828</v>
      </c>
    </row>
    <row r="207156" spans="1:4" x14ac:dyDescent="0.3">
      <c r="A207156" s="1">
        <v>28903010</v>
      </c>
      <c r="B207156" s="1">
        <v>2668713010</v>
      </c>
      <c r="C207156" s="1">
        <v>1</v>
      </c>
      <c r="D207156" s="2" t="s">
        <v>39952</v>
      </c>
    </row>
    <row r="207157" spans="1:4" x14ac:dyDescent="0.3">
      <c r="A207157" s="1">
        <v>28903014</v>
      </c>
      <c r="B207157" s="1">
        <v>9480641020</v>
      </c>
      <c r="C207157" s="1">
        <v>1</v>
      </c>
      <c r="D207157" s="2" t="s">
        <v>167829</v>
      </c>
    </row>
    <row r="207158" spans="1:4" x14ac:dyDescent="0.3">
      <c r="A207158" s="1">
        <v>28903010</v>
      </c>
      <c r="B207158" s="1">
        <v>9515321160</v>
      </c>
      <c r="C207158" s="1">
        <v>1</v>
      </c>
      <c r="D207158" s="2" t="s">
        <v>167830</v>
      </c>
    </row>
    <row r="207159" spans="1:4" x14ac:dyDescent="0.3">
      <c r="A207159" s="1">
        <v>28903010</v>
      </c>
      <c r="B207159" s="1">
        <v>287048020</v>
      </c>
      <c r="C207159" s="1">
        <v>1</v>
      </c>
      <c r="D207159" s="2" t="s">
        <v>167831</v>
      </c>
    </row>
    <row r="207160" spans="1:4" x14ac:dyDescent="0.3">
      <c r="A207160" s="1">
        <v>28903010</v>
      </c>
      <c r="B207160" s="1">
        <v>3255391730</v>
      </c>
      <c r="C207160" s="1">
        <v>1</v>
      </c>
      <c r="D207160" s="2" t="s">
        <v>167832</v>
      </c>
    </row>
    <row r="207161" spans="1:4" x14ac:dyDescent="0.3">
      <c r="A207161" s="1">
        <v>28903010</v>
      </c>
      <c r="B207161" s="1">
        <v>2409981400</v>
      </c>
      <c r="C207161" s="1">
        <v>1</v>
      </c>
      <c r="D207161" s="2" t="s">
        <v>167833</v>
      </c>
    </row>
    <row r="207162" spans="1:4" x14ac:dyDescent="0.3">
      <c r="A207162" s="1">
        <v>28903010</v>
      </c>
      <c r="B207162" s="1">
        <v>3221805470</v>
      </c>
      <c r="C207162" s="1">
        <v>1</v>
      </c>
      <c r="D207162" s="2" t="s">
        <v>167834</v>
      </c>
    </row>
    <row r="207163" spans="1:4" x14ac:dyDescent="0.3">
      <c r="A207163" s="1">
        <v>28903009</v>
      </c>
      <c r="B207163" s="1">
        <v>6216679566</v>
      </c>
      <c r="C207163" s="1">
        <v>1</v>
      </c>
      <c r="D207163" s="2" t="s">
        <v>167835</v>
      </c>
    </row>
    <row r="207164" spans="1:4" x14ac:dyDescent="0.3">
      <c r="A207164" s="1">
        <v>28903013</v>
      </c>
      <c r="B207164" s="1">
        <v>8808288550</v>
      </c>
      <c r="C207164" s="1">
        <v>1</v>
      </c>
      <c r="D207164" s="2" t="s">
        <v>167836</v>
      </c>
    </row>
    <row r="207165" spans="1:4" x14ac:dyDescent="0.3">
      <c r="A207165" s="1">
        <v>28903015</v>
      </c>
      <c r="B207165" s="1">
        <v>1048155900</v>
      </c>
      <c r="C207165" s="1">
        <v>1</v>
      </c>
      <c r="D207165" s="2" t="s">
        <v>167837</v>
      </c>
    </row>
    <row r="207166" spans="1:4" x14ac:dyDescent="0.3">
      <c r="A207166" s="1">
        <v>28903008</v>
      </c>
      <c r="B207166" s="1">
        <v>9406287015</v>
      </c>
      <c r="C207166" s="1">
        <v>1</v>
      </c>
      <c r="D207166" s="2" t="s">
        <v>167838</v>
      </c>
    </row>
    <row r="207167" spans="1:4" x14ac:dyDescent="0.3">
      <c r="A207167" s="1">
        <v>28903012</v>
      </c>
      <c r="B207167" s="1">
        <v>8808887750</v>
      </c>
      <c r="C207167" s="1">
        <v>1</v>
      </c>
      <c r="D207167" s="2" t="s">
        <v>167839</v>
      </c>
    </row>
    <row r="207168" spans="1:4" x14ac:dyDescent="0.3">
      <c r="A207168" s="1">
        <v>28903010</v>
      </c>
      <c r="B207168" s="1">
        <v>7600317480</v>
      </c>
      <c r="C207168" s="1">
        <v>1</v>
      </c>
      <c r="D207168" s="2" t="s">
        <v>167840</v>
      </c>
    </row>
    <row r="207169" spans="1:4" x14ac:dyDescent="0.3">
      <c r="A207169" s="1">
        <v>28903029</v>
      </c>
      <c r="B207169" s="1">
        <v>4198724920</v>
      </c>
      <c r="C207169" s="1">
        <v>1</v>
      </c>
      <c r="D207169" s="2" t="s">
        <v>167841</v>
      </c>
    </row>
    <row r="207170" spans="1:4" x14ac:dyDescent="0.3">
      <c r="A207170" s="1">
        <v>28903011</v>
      </c>
      <c r="B207170" s="1">
        <v>4276218230</v>
      </c>
      <c r="C207170" s="1">
        <v>1</v>
      </c>
      <c r="D207170" s="2" t="s">
        <v>167842</v>
      </c>
    </row>
    <row r="207171" spans="1:4" x14ac:dyDescent="0.3">
      <c r="A207171" s="1">
        <v>28903010</v>
      </c>
      <c r="B207171" s="1">
        <v>504647130</v>
      </c>
      <c r="C207171" s="1">
        <v>1</v>
      </c>
      <c r="D207171" s="2" t="s">
        <v>33028</v>
      </c>
    </row>
    <row r="207172" spans="1:4" x14ac:dyDescent="0.3">
      <c r="A207172" s="1">
        <v>28903014</v>
      </c>
      <c r="B207172" s="1">
        <v>4576512500</v>
      </c>
      <c r="C207172" s="1">
        <v>1</v>
      </c>
      <c r="D207172" s="2" t="s">
        <v>167843</v>
      </c>
    </row>
    <row r="207173" spans="1:4" x14ac:dyDescent="0.3">
      <c r="A207173" s="1">
        <v>28903006</v>
      </c>
      <c r="B207173" s="1">
        <v>4844157394</v>
      </c>
      <c r="C207173" s="1">
        <v>1</v>
      </c>
      <c r="D207173" s="2" t="s">
        <v>33030</v>
      </c>
    </row>
    <row r="207174" spans="1:4" x14ac:dyDescent="0.3">
      <c r="A207174" s="1">
        <v>28903008</v>
      </c>
      <c r="B207174" s="1">
        <v>9223266052</v>
      </c>
      <c r="C207174" s="1">
        <v>1</v>
      </c>
      <c r="D207174" s="2" t="s">
        <v>167844</v>
      </c>
    </row>
    <row r="207175" spans="1:4" x14ac:dyDescent="0.3">
      <c r="A207175" s="1">
        <v>28903012</v>
      </c>
      <c r="B207175" s="1">
        <v>1642353110</v>
      </c>
      <c r="C207175" s="1">
        <v>1</v>
      </c>
      <c r="D207175" s="2" t="s">
        <v>167845</v>
      </c>
    </row>
    <row r="207176" spans="1:4" x14ac:dyDescent="0.3">
      <c r="A207176" s="1">
        <v>28903009</v>
      </c>
      <c r="B207176" s="1">
        <v>6847644427</v>
      </c>
      <c r="C207176" s="1">
        <v>1</v>
      </c>
      <c r="D207176" s="2" t="s">
        <v>123229</v>
      </c>
    </row>
    <row r="207177" spans="1:4" x14ac:dyDescent="0.3">
      <c r="A207177" s="1">
        <v>28903007</v>
      </c>
      <c r="B207177" s="1">
        <v>4492776757</v>
      </c>
      <c r="C207177" s="1">
        <v>1</v>
      </c>
      <c r="D207177" s="2" t="s">
        <v>167846</v>
      </c>
    </row>
    <row r="207178" spans="1:4" x14ac:dyDescent="0.3">
      <c r="A207178" s="1">
        <v>28903006</v>
      </c>
      <c r="B207178" s="1">
        <v>4844157394</v>
      </c>
      <c r="C207178" s="1">
        <v>1</v>
      </c>
      <c r="D207178" s="2" t="s">
        <v>167847</v>
      </c>
    </row>
    <row r="207179" spans="1:4" x14ac:dyDescent="0.3">
      <c r="A207179" s="1">
        <v>28903008</v>
      </c>
      <c r="B207179" s="1">
        <v>6414781748</v>
      </c>
      <c r="C207179" s="1">
        <v>1</v>
      </c>
      <c r="D207179" s="2" t="s">
        <v>167848</v>
      </c>
    </row>
    <row r="207180" spans="1:4" x14ac:dyDescent="0.3">
      <c r="A207180" s="1">
        <v>28903010</v>
      </c>
      <c r="B207180" s="1">
        <v>231541880</v>
      </c>
      <c r="C207180" s="1">
        <v>1</v>
      </c>
      <c r="D207180" s="2" t="s">
        <v>167849</v>
      </c>
    </row>
    <row r="207181" spans="1:4" x14ac:dyDescent="0.3">
      <c r="A207181" s="1">
        <v>28903009</v>
      </c>
      <c r="B207181" s="1">
        <v>6268994340</v>
      </c>
      <c r="C207181" s="1">
        <v>1</v>
      </c>
      <c r="D207181" s="2" t="s">
        <v>167850</v>
      </c>
    </row>
    <row r="207182" spans="1:4" x14ac:dyDescent="0.3">
      <c r="A207182" s="1">
        <v>28903020</v>
      </c>
      <c r="B207182" s="1">
        <v>3559959070</v>
      </c>
      <c r="C207182" s="1">
        <v>1</v>
      </c>
      <c r="D207182" s="2" t="s">
        <v>167851</v>
      </c>
    </row>
    <row r="207183" spans="1:4" x14ac:dyDescent="0.3">
      <c r="A207183" s="1">
        <v>28903008</v>
      </c>
      <c r="B207183" s="1">
        <v>5314148996</v>
      </c>
      <c r="C207183" s="1">
        <v>1</v>
      </c>
      <c r="D207183" s="2" t="s">
        <v>167852</v>
      </c>
    </row>
    <row r="207184" spans="1:4" x14ac:dyDescent="0.3">
      <c r="A207184" s="1">
        <v>28903014</v>
      </c>
      <c r="B207184" s="1">
        <v>5726529590</v>
      </c>
      <c r="C207184" s="1">
        <v>1</v>
      </c>
      <c r="D207184" s="2" t="s">
        <v>167853</v>
      </c>
    </row>
    <row r="207185" spans="1:4" x14ac:dyDescent="0.3">
      <c r="A207185" s="1">
        <v>28903010</v>
      </c>
      <c r="B207185" s="1">
        <v>1118590630</v>
      </c>
      <c r="C207185" s="1">
        <v>1</v>
      </c>
      <c r="D207185" s="2" t="s">
        <v>167854</v>
      </c>
    </row>
    <row r="207186" spans="1:4" x14ac:dyDescent="0.3">
      <c r="A207186" s="1">
        <v>28903009</v>
      </c>
      <c r="B207186" s="1">
        <v>9953521377</v>
      </c>
      <c r="C207186" s="1">
        <v>1</v>
      </c>
      <c r="D207186" s="2" t="s">
        <v>167855</v>
      </c>
    </row>
    <row r="207187" spans="1:4" x14ac:dyDescent="0.3">
      <c r="A207187" s="1">
        <v>28903012</v>
      </c>
      <c r="B207187" s="1">
        <v>4069367670</v>
      </c>
      <c r="C207187" s="1">
        <v>1</v>
      </c>
      <c r="D207187" s="2" t="s">
        <v>167856</v>
      </c>
    </row>
    <row r="207188" spans="1:4" x14ac:dyDescent="0.3">
      <c r="A207188" s="1">
        <v>28903009</v>
      </c>
      <c r="B207188" s="1">
        <v>2040390834</v>
      </c>
      <c r="C207188" s="1">
        <v>1</v>
      </c>
      <c r="D207188" s="2" t="s">
        <v>167857</v>
      </c>
    </row>
    <row r="207189" spans="1:4" x14ac:dyDescent="0.3">
      <c r="A207189" s="1">
        <v>28903010</v>
      </c>
      <c r="B207189" s="1">
        <v>5095041230</v>
      </c>
      <c r="C207189" s="1">
        <v>1</v>
      </c>
      <c r="D207189" s="2" t="s">
        <v>167858</v>
      </c>
    </row>
    <row r="207190" spans="1:4" x14ac:dyDescent="0.3">
      <c r="A207190" s="1">
        <v>28903008</v>
      </c>
      <c r="B207190" s="1">
        <v>8860267589</v>
      </c>
      <c r="C207190" s="1">
        <v>1</v>
      </c>
      <c r="D207190" s="2" t="s">
        <v>167859</v>
      </c>
    </row>
    <row r="207191" spans="1:4" x14ac:dyDescent="0.3">
      <c r="A207191" s="1">
        <v>28903010</v>
      </c>
      <c r="B207191" s="1">
        <v>5584526520</v>
      </c>
      <c r="C207191" s="1">
        <v>1</v>
      </c>
      <c r="D207191" s="2" t="s">
        <v>167860</v>
      </c>
    </row>
    <row r="207192" spans="1:4" x14ac:dyDescent="0.3">
      <c r="A207192" s="1">
        <v>28903008</v>
      </c>
      <c r="B207192" s="1">
        <v>9719977812</v>
      </c>
      <c r="C207192" s="1">
        <v>1</v>
      </c>
      <c r="D207192" s="2" t="s">
        <v>32694</v>
      </c>
    </row>
    <row r="207193" spans="1:4" x14ac:dyDescent="0.3">
      <c r="A207193" s="1">
        <v>28903013</v>
      </c>
      <c r="B207193" s="1">
        <v>3033587490</v>
      </c>
      <c r="C207193" s="1">
        <v>1</v>
      </c>
      <c r="D207193" s="2" t="s">
        <v>147875</v>
      </c>
    </row>
    <row r="207194" spans="1:4" x14ac:dyDescent="0.3">
      <c r="A207194" s="1">
        <v>28903010</v>
      </c>
      <c r="B207194" s="1">
        <v>4122171040</v>
      </c>
      <c r="C207194" s="1">
        <v>1</v>
      </c>
      <c r="D207194" s="2" t="s">
        <v>167861</v>
      </c>
    </row>
    <row r="207195" spans="1:4" x14ac:dyDescent="0.3">
      <c r="A207195" s="1">
        <v>28903025</v>
      </c>
      <c r="B207195" s="1">
        <v>677261010</v>
      </c>
      <c r="C207195" s="1">
        <v>3</v>
      </c>
      <c r="D207195" s="2" t="s">
        <v>122280</v>
      </c>
    </row>
    <row r="207196" spans="1:4" x14ac:dyDescent="0.3">
      <c r="A207196" s="1">
        <v>28903009</v>
      </c>
      <c r="B207196" s="1">
        <v>7395211711</v>
      </c>
      <c r="C207196" s="1">
        <v>1</v>
      </c>
      <c r="D207196" s="2" t="s">
        <v>167862</v>
      </c>
    </row>
    <row r="207197" spans="1:4" x14ac:dyDescent="0.3">
      <c r="A207197" s="1">
        <v>28903025</v>
      </c>
      <c r="B207197" s="1">
        <v>677261010</v>
      </c>
      <c r="C207197" s="1">
        <v>3</v>
      </c>
      <c r="D207197" s="2" t="s">
        <v>7089</v>
      </c>
    </row>
    <row r="207198" spans="1:4" x14ac:dyDescent="0.3">
      <c r="A207198" s="1">
        <v>28903008</v>
      </c>
      <c r="B207198" s="1">
        <v>2995359907</v>
      </c>
      <c r="C207198" s="1">
        <v>1</v>
      </c>
      <c r="D207198" s="2" t="s">
        <v>167863</v>
      </c>
    </row>
    <row r="207199" spans="1:4" x14ac:dyDescent="0.3">
      <c r="A207199" s="1">
        <v>28903012</v>
      </c>
      <c r="B207199" s="1">
        <v>302453020</v>
      </c>
      <c r="C207199" s="1">
        <v>1</v>
      </c>
      <c r="D207199" s="2" t="s">
        <v>167864</v>
      </c>
    </row>
    <row r="207200" spans="1:4" x14ac:dyDescent="0.3">
      <c r="A207200" s="1">
        <v>28903014</v>
      </c>
      <c r="B207200" s="1">
        <v>3569738450</v>
      </c>
      <c r="C207200" s="1">
        <v>1</v>
      </c>
      <c r="D207200" s="2" t="s">
        <v>167865</v>
      </c>
    </row>
    <row r="207201" spans="1:4" x14ac:dyDescent="0.3">
      <c r="A207201" s="1">
        <v>28903006</v>
      </c>
      <c r="B207201" s="1">
        <v>9190280544</v>
      </c>
      <c r="C207201" s="1">
        <v>1</v>
      </c>
      <c r="D207201" s="2" t="s">
        <v>167866</v>
      </c>
    </row>
    <row r="207202" spans="1:4" x14ac:dyDescent="0.3">
      <c r="A207202" s="1">
        <v>28903015</v>
      </c>
      <c r="B207202" s="1">
        <v>1041411870</v>
      </c>
      <c r="C207202" s="1">
        <v>1</v>
      </c>
      <c r="D207202" s="2" t="s">
        <v>167867</v>
      </c>
    </row>
    <row r="207203" spans="1:4" x14ac:dyDescent="0.3">
      <c r="A207203" s="1">
        <v>28903010</v>
      </c>
      <c r="B207203" s="1">
        <v>4974151360</v>
      </c>
      <c r="C207203" s="1">
        <v>1</v>
      </c>
      <c r="D207203" s="2" t="s">
        <v>167868</v>
      </c>
    </row>
    <row r="207204" spans="1:4" x14ac:dyDescent="0.3">
      <c r="A207204" s="1">
        <v>28903010</v>
      </c>
      <c r="B207204" s="1">
        <v>8660164550</v>
      </c>
      <c r="C207204" s="1">
        <v>1</v>
      </c>
      <c r="D207204" s="2" t="s">
        <v>167869</v>
      </c>
    </row>
    <row r="207205" spans="1:4" x14ac:dyDescent="0.3">
      <c r="A207205" s="1">
        <v>28903012</v>
      </c>
      <c r="B207205" s="1">
        <v>798862350</v>
      </c>
      <c r="C207205" s="1">
        <v>1</v>
      </c>
      <c r="D207205" s="2" t="s">
        <v>7727</v>
      </c>
    </row>
    <row r="207206" spans="1:4" x14ac:dyDescent="0.3">
      <c r="A207206" s="1">
        <v>28903011</v>
      </c>
      <c r="B207206" s="1">
        <v>1845583480</v>
      </c>
      <c r="C207206" s="1">
        <v>1</v>
      </c>
      <c r="D207206" s="2" t="s">
        <v>167870</v>
      </c>
    </row>
    <row r="207207" spans="1:4" x14ac:dyDescent="0.3">
      <c r="A207207" s="1">
        <v>28903016</v>
      </c>
      <c r="B207207" s="1">
        <v>3685963510</v>
      </c>
      <c r="C207207" s="1">
        <v>1</v>
      </c>
      <c r="D207207" s="2" t="s">
        <v>167871</v>
      </c>
    </row>
    <row r="207208" spans="1:4" x14ac:dyDescent="0.3">
      <c r="A207208" s="1">
        <v>28903009</v>
      </c>
      <c r="B207208" s="1">
        <v>3852586177</v>
      </c>
      <c r="C207208" s="1">
        <v>1</v>
      </c>
      <c r="D207208" s="2" t="s">
        <v>167872</v>
      </c>
    </row>
    <row r="207209" spans="1:4" x14ac:dyDescent="0.3">
      <c r="A207209" s="1">
        <v>28903016</v>
      </c>
      <c r="B207209" s="1">
        <v>6366447390</v>
      </c>
      <c r="C207209" s="1">
        <v>1</v>
      </c>
      <c r="D207209" s="2" t="s">
        <v>167873</v>
      </c>
    </row>
    <row r="207210" spans="1:4" x14ac:dyDescent="0.3">
      <c r="A207210" s="1">
        <v>28903007</v>
      </c>
      <c r="B207210" s="1">
        <v>9485590212</v>
      </c>
      <c r="C207210" s="1">
        <v>1</v>
      </c>
      <c r="D207210" s="2" t="s">
        <v>167874</v>
      </c>
    </row>
    <row r="207211" spans="1:4" x14ac:dyDescent="0.3">
      <c r="A207211" s="1">
        <v>28903011</v>
      </c>
      <c r="B207211" s="1">
        <v>8435723170</v>
      </c>
      <c r="C207211" s="1">
        <v>1</v>
      </c>
      <c r="D207211" s="2" t="s">
        <v>167875</v>
      </c>
    </row>
    <row r="207212" spans="1:4" x14ac:dyDescent="0.3">
      <c r="A207212" s="1">
        <v>28903012</v>
      </c>
      <c r="B207212" s="1">
        <v>4330426690</v>
      </c>
      <c r="C207212" s="1">
        <v>1</v>
      </c>
      <c r="D207212" s="2" t="s">
        <v>167876</v>
      </c>
    </row>
    <row r="207213" spans="1:4" x14ac:dyDescent="0.3">
      <c r="A207213" s="1">
        <v>28903011</v>
      </c>
      <c r="B207213" s="1">
        <v>9488597840</v>
      </c>
      <c r="C207213" s="1">
        <v>1</v>
      </c>
      <c r="D207213" s="2" t="s">
        <v>167877</v>
      </c>
    </row>
    <row r="207214" spans="1:4" x14ac:dyDescent="0.3">
      <c r="A207214" s="1">
        <v>28903011</v>
      </c>
      <c r="B207214" s="1">
        <v>742494320</v>
      </c>
      <c r="C207214" s="1">
        <v>1</v>
      </c>
      <c r="D207214" s="2" t="s">
        <v>167878</v>
      </c>
    </row>
    <row r="207215" spans="1:4" x14ac:dyDescent="0.3">
      <c r="A207215" s="1">
        <v>28903015</v>
      </c>
      <c r="B207215" s="1">
        <v>4316170930</v>
      </c>
      <c r="C207215" s="1">
        <v>1</v>
      </c>
      <c r="D207215" s="2" t="s">
        <v>167879</v>
      </c>
    </row>
    <row r="207216" spans="1:4" x14ac:dyDescent="0.3">
      <c r="A207216" s="1">
        <v>28903017</v>
      </c>
      <c r="B207216" s="1">
        <v>3851141790</v>
      </c>
      <c r="C207216" s="1">
        <v>1</v>
      </c>
      <c r="D207216" s="2" t="s">
        <v>167880</v>
      </c>
    </row>
    <row r="207217" spans="1:4" x14ac:dyDescent="0.3">
      <c r="A207217" s="1">
        <v>28903009</v>
      </c>
      <c r="B207217" s="1">
        <v>2404746488</v>
      </c>
      <c r="C207217" s="1">
        <v>1</v>
      </c>
      <c r="D207217" s="2" t="s">
        <v>167881</v>
      </c>
    </row>
    <row r="207218" spans="1:4" x14ac:dyDescent="0.3">
      <c r="A207218" s="1">
        <v>28903010</v>
      </c>
      <c r="B207218" s="1">
        <v>2914113350</v>
      </c>
      <c r="C207218" s="1">
        <v>1</v>
      </c>
      <c r="D207218" s="2" t="s">
        <v>167882</v>
      </c>
    </row>
    <row r="207219" spans="1:4" x14ac:dyDescent="0.3">
      <c r="A207219" s="1">
        <v>28903013</v>
      </c>
      <c r="B207219" s="1">
        <v>5307993760</v>
      </c>
      <c r="C207219" s="1">
        <v>1</v>
      </c>
      <c r="D207219" s="2" t="s">
        <v>167883</v>
      </c>
    </row>
    <row r="207220" spans="1:4" x14ac:dyDescent="0.3">
      <c r="A207220" s="1">
        <v>28903007</v>
      </c>
      <c r="B207220" s="1">
        <v>9485590212</v>
      </c>
      <c r="C207220" s="1">
        <v>1</v>
      </c>
      <c r="D207220" s="2" t="s">
        <v>167884</v>
      </c>
    </row>
    <row r="207221" spans="1:4" x14ac:dyDescent="0.3">
      <c r="A207221" s="1">
        <v>28903011</v>
      </c>
      <c r="B207221" s="1">
        <v>1760406420</v>
      </c>
      <c r="C207221" s="1">
        <v>1</v>
      </c>
      <c r="D207221" s="2" t="s">
        <v>167885</v>
      </c>
    </row>
    <row r="207222" spans="1:4" x14ac:dyDescent="0.3">
      <c r="A207222" s="1">
        <v>28903017</v>
      </c>
      <c r="B207222" s="1">
        <v>8833687790</v>
      </c>
      <c r="C207222" s="1">
        <v>1</v>
      </c>
      <c r="D207222" s="2" t="s">
        <v>167886</v>
      </c>
    </row>
    <row r="207223" spans="1:4" x14ac:dyDescent="0.3">
      <c r="A207223" s="1">
        <v>28903012</v>
      </c>
      <c r="B207223" s="1">
        <v>1629261360</v>
      </c>
      <c r="C207223" s="1">
        <v>1</v>
      </c>
      <c r="D207223" s="2" t="s">
        <v>167887</v>
      </c>
    </row>
    <row r="207224" spans="1:4" x14ac:dyDescent="0.3">
      <c r="A207224" s="1">
        <v>28903010</v>
      </c>
      <c r="B207224" s="1">
        <v>9889354020</v>
      </c>
      <c r="C207224" s="1">
        <v>1</v>
      </c>
      <c r="D207224" s="2" t="s">
        <v>167888</v>
      </c>
    </row>
    <row r="207225" spans="1:4" x14ac:dyDescent="0.3">
      <c r="A207225" s="1">
        <v>28903010</v>
      </c>
      <c r="B207225" s="1">
        <v>3217117920</v>
      </c>
      <c r="C207225" s="1">
        <v>1</v>
      </c>
      <c r="D207225" s="2" t="s">
        <v>167889</v>
      </c>
    </row>
    <row r="207226" spans="1:4" x14ac:dyDescent="0.3">
      <c r="A207226" s="1">
        <v>28903010</v>
      </c>
      <c r="B207226" s="1">
        <v>5607060950</v>
      </c>
      <c r="C207226" s="1">
        <v>1</v>
      </c>
      <c r="D207226" s="2" t="s">
        <v>167890</v>
      </c>
    </row>
    <row r="207227" spans="1:4" x14ac:dyDescent="0.3">
      <c r="A207227" s="1">
        <v>28903007</v>
      </c>
      <c r="B207227" s="1">
        <v>7332652143</v>
      </c>
      <c r="C207227" s="1">
        <v>1</v>
      </c>
      <c r="D207227" s="2" t="s">
        <v>167891</v>
      </c>
    </row>
    <row r="207228" spans="1:4" x14ac:dyDescent="0.3">
      <c r="A207228" s="1">
        <v>28903010</v>
      </c>
      <c r="B207228" s="1">
        <v>4122171040</v>
      </c>
      <c r="C207228" s="1">
        <v>1</v>
      </c>
      <c r="D207228" s="2" t="s">
        <v>167892</v>
      </c>
    </row>
    <row r="207229" spans="1:4" x14ac:dyDescent="0.3">
      <c r="A207229" s="1">
        <v>28903012</v>
      </c>
      <c r="B207229" s="1">
        <v>4448375220</v>
      </c>
      <c r="C207229" s="1">
        <v>1</v>
      </c>
      <c r="D207229" s="2" t="s">
        <v>167893</v>
      </c>
    </row>
    <row r="207230" spans="1:4" x14ac:dyDescent="0.3">
      <c r="A207230" s="1">
        <v>28903009</v>
      </c>
      <c r="B207230" s="1">
        <v>6025194490</v>
      </c>
      <c r="C207230" s="1">
        <v>1</v>
      </c>
      <c r="D207230" s="2" t="s">
        <v>167894</v>
      </c>
    </row>
    <row r="207231" spans="1:4" x14ac:dyDescent="0.3">
      <c r="A207231" s="1">
        <v>28903015</v>
      </c>
      <c r="B207231" s="1">
        <v>6402707190</v>
      </c>
      <c r="C207231" s="1">
        <v>1</v>
      </c>
      <c r="D207231" s="2" t="s">
        <v>167895</v>
      </c>
    </row>
    <row r="207232" spans="1:4" x14ac:dyDescent="0.3">
      <c r="A207232" s="1">
        <v>28903025</v>
      </c>
      <c r="B207232" s="1">
        <v>677261010</v>
      </c>
      <c r="C207232" s="1">
        <v>2</v>
      </c>
      <c r="D207232" s="2" t="s">
        <v>167746</v>
      </c>
    </row>
    <row r="207233" spans="1:4" x14ac:dyDescent="0.3">
      <c r="A207233" s="1">
        <v>28903011</v>
      </c>
      <c r="B207233" s="1">
        <v>9890032620</v>
      </c>
      <c r="C207233" s="1">
        <v>1</v>
      </c>
      <c r="D207233" s="2" t="s">
        <v>167896</v>
      </c>
    </row>
    <row r="207234" spans="1:4" x14ac:dyDescent="0.3">
      <c r="A207234" s="1">
        <v>28903014</v>
      </c>
      <c r="B207234" s="1">
        <v>4393644830</v>
      </c>
      <c r="C207234" s="1">
        <v>1</v>
      </c>
      <c r="D207234" s="2" t="s">
        <v>167897</v>
      </c>
    </row>
    <row r="207235" spans="1:4" x14ac:dyDescent="0.3">
      <c r="A207235" s="1">
        <v>28903012</v>
      </c>
      <c r="B207235" s="1">
        <v>6715578770</v>
      </c>
      <c r="C207235" s="1">
        <v>1</v>
      </c>
      <c r="D207235" s="2" t="s">
        <v>167898</v>
      </c>
    </row>
    <row r="207236" spans="1:4" x14ac:dyDescent="0.3">
      <c r="A207236" s="1">
        <v>28903014</v>
      </c>
      <c r="B207236" s="1">
        <v>8111793140</v>
      </c>
      <c r="C207236" s="1">
        <v>1</v>
      </c>
      <c r="D207236" s="2" t="s">
        <v>167899</v>
      </c>
    </row>
    <row r="207237" spans="1:4" x14ac:dyDescent="0.3">
      <c r="A207237" s="1">
        <v>28903010</v>
      </c>
      <c r="B207237" s="1">
        <v>5540360220</v>
      </c>
      <c r="C207237" s="1">
        <v>1</v>
      </c>
      <c r="D207237" s="2" t="s">
        <v>52553</v>
      </c>
    </row>
    <row r="207238" spans="1:4" x14ac:dyDescent="0.3">
      <c r="A207238" s="1">
        <v>28903015</v>
      </c>
      <c r="B207238" s="1">
        <v>2645934750</v>
      </c>
      <c r="C207238" s="1">
        <v>1</v>
      </c>
      <c r="D207238" s="2" t="s">
        <v>167900</v>
      </c>
    </row>
    <row r="207239" spans="1:4" x14ac:dyDescent="0.3">
      <c r="A207239" s="1">
        <v>28903010</v>
      </c>
      <c r="B207239" s="1">
        <v>8758363820</v>
      </c>
      <c r="C207239" s="1">
        <v>1</v>
      </c>
      <c r="D207239" s="2" t="s">
        <v>167901</v>
      </c>
    </row>
    <row r="207240" spans="1:4" x14ac:dyDescent="0.3">
      <c r="A207240" s="1">
        <v>28903009</v>
      </c>
      <c r="B207240" s="1">
        <v>6725798545</v>
      </c>
      <c r="C207240" s="1">
        <v>1</v>
      </c>
      <c r="D207240" s="2" t="s">
        <v>167902</v>
      </c>
    </row>
    <row r="207241" spans="1:4" x14ac:dyDescent="0.3">
      <c r="A207241" s="1">
        <v>28903010</v>
      </c>
      <c r="B207241" s="1">
        <v>5540360220</v>
      </c>
      <c r="C207241" s="1">
        <v>1</v>
      </c>
      <c r="D207241" s="2" t="s">
        <v>167903</v>
      </c>
    </row>
    <row r="207242" spans="1:4" x14ac:dyDescent="0.3">
      <c r="A207242" s="1">
        <v>28903013</v>
      </c>
      <c r="B207242" s="1">
        <v>487949880</v>
      </c>
      <c r="C207242" s="1">
        <v>1</v>
      </c>
      <c r="D207242" s="2" t="s">
        <v>167904</v>
      </c>
    </row>
    <row r="207243" spans="1:4" x14ac:dyDescent="0.3">
      <c r="A207243" s="1">
        <v>28903010</v>
      </c>
      <c r="B207243" s="1">
        <v>8199352250</v>
      </c>
      <c r="C207243" s="1">
        <v>1</v>
      </c>
      <c r="D207243" s="2" t="s">
        <v>167905</v>
      </c>
    </row>
    <row r="207244" spans="1:4" x14ac:dyDescent="0.3">
      <c r="A207244" s="1">
        <v>28903009</v>
      </c>
      <c r="B207244" s="1">
        <v>2523822102</v>
      </c>
      <c r="C207244" s="1">
        <v>1</v>
      </c>
      <c r="D207244" s="2" t="s">
        <v>167906</v>
      </c>
    </row>
    <row r="207245" spans="1:4" x14ac:dyDescent="0.3">
      <c r="A207245" s="1">
        <v>28903011</v>
      </c>
      <c r="B207245" s="1">
        <v>1333256030</v>
      </c>
      <c r="C207245" s="1">
        <v>1</v>
      </c>
      <c r="D207245" s="2" t="s">
        <v>167907</v>
      </c>
    </row>
    <row r="207246" spans="1:4" x14ac:dyDescent="0.3">
      <c r="A207246" s="1">
        <v>28903018</v>
      </c>
      <c r="B207246" s="1">
        <v>4112509180</v>
      </c>
      <c r="C207246" s="1">
        <v>1</v>
      </c>
      <c r="D207246" s="2" t="s">
        <v>167908</v>
      </c>
    </row>
    <row r="207247" spans="1:4" x14ac:dyDescent="0.3">
      <c r="A207247" s="1">
        <v>28903023</v>
      </c>
      <c r="B207247" s="1">
        <v>3023932770</v>
      </c>
      <c r="C207247" s="1">
        <v>2</v>
      </c>
      <c r="D207247" s="2" t="s">
        <v>167909</v>
      </c>
    </row>
    <row r="207248" spans="1:4" x14ac:dyDescent="0.3">
      <c r="A207248" s="1">
        <v>28903010</v>
      </c>
      <c r="B207248" s="1">
        <v>6738305990</v>
      </c>
      <c r="C207248" s="1">
        <v>1</v>
      </c>
      <c r="D207248" s="2" t="s">
        <v>167910</v>
      </c>
    </row>
    <row r="207249" spans="1:4" x14ac:dyDescent="0.3">
      <c r="A207249" s="1">
        <v>28903021</v>
      </c>
      <c r="B207249" s="1">
        <v>6076737660</v>
      </c>
      <c r="C207249" s="1">
        <v>2</v>
      </c>
      <c r="D207249" s="2" t="s">
        <v>167911</v>
      </c>
    </row>
    <row r="207250" spans="1:4" x14ac:dyDescent="0.3">
      <c r="A207250" s="1">
        <v>28903016</v>
      </c>
      <c r="B207250" s="1">
        <v>5071009600</v>
      </c>
      <c r="C207250" s="1">
        <v>1</v>
      </c>
      <c r="D207250" s="2" t="s">
        <v>167912</v>
      </c>
    </row>
    <row r="207251" spans="1:4" x14ac:dyDescent="0.3">
      <c r="A207251" s="1">
        <v>28903011</v>
      </c>
      <c r="B207251" s="1">
        <v>245621140</v>
      </c>
      <c r="C207251" s="1">
        <v>1</v>
      </c>
      <c r="D207251" s="2" t="s">
        <v>167913</v>
      </c>
    </row>
    <row r="207252" spans="1:4" x14ac:dyDescent="0.3">
      <c r="A207252" s="1">
        <v>28903010</v>
      </c>
      <c r="B207252" s="1">
        <v>7053214660</v>
      </c>
      <c r="C207252" s="1">
        <v>1</v>
      </c>
      <c r="D207252" s="2" t="s">
        <v>106886</v>
      </c>
    </row>
    <row r="207253" spans="1:4" x14ac:dyDescent="0.3">
      <c r="A207253" s="1">
        <v>28903011</v>
      </c>
      <c r="B207253" s="1">
        <v>8182954580</v>
      </c>
      <c r="C207253" s="1">
        <v>1</v>
      </c>
      <c r="D207253" s="2" t="s">
        <v>167914</v>
      </c>
    </row>
    <row r="207254" spans="1:4" x14ac:dyDescent="0.3">
      <c r="A207254" s="1">
        <v>28903023</v>
      </c>
      <c r="B207254" s="1">
        <v>3023932770</v>
      </c>
      <c r="C207254" s="1">
        <v>3</v>
      </c>
      <c r="D207254" s="2" t="s">
        <v>167915</v>
      </c>
    </row>
    <row r="207255" spans="1:4" x14ac:dyDescent="0.3">
      <c r="A207255" s="1">
        <v>28903010</v>
      </c>
      <c r="B207255" s="1">
        <v>5448449390</v>
      </c>
      <c r="C207255" s="1">
        <v>1</v>
      </c>
      <c r="D207255" s="2" t="s">
        <v>167916</v>
      </c>
    </row>
    <row r="207256" spans="1:4" x14ac:dyDescent="0.3">
      <c r="A207256" s="1">
        <v>28903008</v>
      </c>
      <c r="B207256" s="1">
        <v>4946014108</v>
      </c>
      <c r="C207256" s="1">
        <v>1</v>
      </c>
      <c r="D207256" s="2" t="s">
        <v>167917</v>
      </c>
    </row>
    <row r="207257" spans="1:4" x14ac:dyDescent="0.3">
      <c r="A207257" s="1">
        <v>28903012</v>
      </c>
      <c r="B207257" s="1">
        <v>2538780980</v>
      </c>
      <c r="C207257" s="1">
        <v>1</v>
      </c>
      <c r="D207257" s="2" t="s">
        <v>167916</v>
      </c>
    </row>
    <row r="207258" spans="1:4" x14ac:dyDescent="0.3">
      <c r="A207258" s="1">
        <v>28903010</v>
      </c>
      <c r="B207258" s="1">
        <v>3569183670</v>
      </c>
      <c r="C207258" s="1">
        <v>1</v>
      </c>
      <c r="D207258" s="2" t="s">
        <v>167918</v>
      </c>
    </row>
    <row r="207259" spans="1:4" x14ac:dyDescent="0.3">
      <c r="A207259" s="1">
        <v>28903012</v>
      </c>
      <c r="B207259" s="1">
        <v>7228040000</v>
      </c>
      <c r="C207259" s="1">
        <v>1</v>
      </c>
      <c r="D207259" s="2" t="s">
        <v>167919</v>
      </c>
    </row>
    <row r="207260" spans="1:4" x14ac:dyDescent="0.3">
      <c r="A207260" s="1">
        <v>28903012</v>
      </c>
      <c r="B207260" s="1">
        <v>5951932900</v>
      </c>
      <c r="C207260" s="1">
        <v>1</v>
      </c>
      <c r="D207260" s="2" t="s">
        <v>167920</v>
      </c>
    </row>
    <row r="207261" spans="1:4" x14ac:dyDescent="0.3">
      <c r="A207261" s="1">
        <v>28903009</v>
      </c>
      <c r="B207261" s="1">
        <v>9337543165</v>
      </c>
      <c r="C207261" s="1">
        <v>1</v>
      </c>
      <c r="D207261" s="2" t="s">
        <v>167921</v>
      </c>
    </row>
    <row r="207262" spans="1:4" x14ac:dyDescent="0.3">
      <c r="A207262" s="1">
        <v>28903011</v>
      </c>
      <c r="B207262" s="1">
        <v>1755124580</v>
      </c>
      <c r="C207262" s="1">
        <v>1</v>
      </c>
      <c r="D207262" s="2" t="s">
        <v>167922</v>
      </c>
    </row>
    <row r="207263" spans="1:4" x14ac:dyDescent="0.3">
      <c r="A207263" s="1">
        <v>28903011</v>
      </c>
      <c r="B207263" s="1">
        <v>870587300</v>
      </c>
      <c r="C207263" s="1">
        <v>1</v>
      </c>
      <c r="D207263" s="2" t="s">
        <v>167923</v>
      </c>
    </row>
    <row r="207264" spans="1:4" x14ac:dyDescent="0.3">
      <c r="A207264" s="1">
        <v>28903009</v>
      </c>
      <c r="B207264" s="1">
        <v>6210691357</v>
      </c>
      <c r="C207264" s="1">
        <v>1</v>
      </c>
      <c r="D207264" s="2" t="s">
        <v>167924</v>
      </c>
    </row>
    <row r="207265" spans="1:4" x14ac:dyDescent="0.3">
      <c r="A207265" s="1">
        <v>28903011</v>
      </c>
      <c r="B207265" s="1">
        <v>2364744420</v>
      </c>
      <c r="C207265" s="1">
        <v>1</v>
      </c>
      <c r="D207265" s="2" t="s">
        <v>167925</v>
      </c>
    </row>
    <row r="207266" spans="1:4" x14ac:dyDescent="0.3">
      <c r="A207266" s="1">
        <v>28903012</v>
      </c>
      <c r="B207266" s="1">
        <v>2902345000</v>
      </c>
      <c r="C207266" s="1">
        <v>1</v>
      </c>
      <c r="D207266" s="2" t="s">
        <v>167926</v>
      </c>
    </row>
    <row r="207267" spans="1:4" x14ac:dyDescent="0.3">
      <c r="A207267" s="1">
        <v>28903012</v>
      </c>
      <c r="B207267" s="1">
        <v>2902345000</v>
      </c>
      <c r="C207267" s="1">
        <v>1</v>
      </c>
      <c r="D207267" s="2" t="s">
        <v>167927</v>
      </c>
    </row>
    <row r="207268" spans="1:4" x14ac:dyDescent="0.3">
      <c r="A207268" s="1">
        <v>28903014</v>
      </c>
      <c r="B207268" s="1">
        <v>5962116850</v>
      </c>
      <c r="C207268" s="1">
        <v>1</v>
      </c>
      <c r="D207268" s="2" t="s">
        <v>167928</v>
      </c>
    </row>
    <row r="207269" spans="1:4" x14ac:dyDescent="0.3">
      <c r="A207269" s="1">
        <v>28903012</v>
      </c>
      <c r="B207269" s="1">
        <v>2612051650</v>
      </c>
      <c r="C207269" s="1">
        <v>1</v>
      </c>
      <c r="D207269" s="2" t="s">
        <v>167929</v>
      </c>
    </row>
    <row r="207270" spans="1:4" x14ac:dyDescent="0.3">
      <c r="A207270" s="1">
        <v>28903011</v>
      </c>
      <c r="B207270" s="1">
        <v>3198080940</v>
      </c>
      <c r="C207270" s="1">
        <v>1</v>
      </c>
      <c r="D207270" s="2" t="s">
        <v>167930</v>
      </c>
    </row>
    <row r="207271" spans="1:4" x14ac:dyDescent="0.3">
      <c r="A207271" s="1">
        <v>28903009</v>
      </c>
      <c r="B207271" s="1">
        <v>5643046662</v>
      </c>
      <c r="C207271" s="1">
        <v>1</v>
      </c>
      <c r="D207271" s="2" t="s">
        <v>167931</v>
      </c>
    </row>
    <row r="207272" spans="1:4" x14ac:dyDescent="0.3">
      <c r="A207272" s="1">
        <v>28903010</v>
      </c>
      <c r="B207272" s="1">
        <v>9332538130</v>
      </c>
      <c r="C207272" s="1">
        <v>1</v>
      </c>
      <c r="D207272" s="2" t="s">
        <v>167932</v>
      </c>
    </row>
    <row r="207273" spans="1:4" x14ac:dyDescent="0.3">
      <c r="A207273" s="1">
        <v>28903008</v>
      </c>
      <c r="B207273" s="1">
        <v>8237663678</v>
      </c>
      <c r="C207273" s="1">
        <v>1</v>
      </c>
      <c r="D207273" s="2" t="s">
        <v>167933</v>
      </c>
    </row>
    <row r="207274" spans="1:4" x14ac:dyDescent="0.3">
      <c r="A207274" s="1">
        <v>28903035</v>
      </c>
      <c r="B207274" s="1">
        <v>8958483230</v>
      </c>
      <c r="C207274" s="1">
        <v>1</v>
      </c>
      <c r="D207274" s="2" t="s">
        <v>167934</v>
      </c>
    </row>
    <row r="207275" spans="1:4" x14ac:dyDescent="0.3">
      <c r="A207275" s="1">
        <v>28903008</v>
      </c>
      <c r="B207275" s="1">
        <v>1396444065</v>
      </c>
      <c r="C207275" s="1">
        <v>1</v>
      </c>
      <c r="D207275" s="2" t="s">
        <v>167935</v>
      </c>
    </row>
    <row r="207276" spans="1:4" x14ac:dyDescent="0.3">
      <c r="A207276" s="1">
        <v>28903017</v>
      </c>
      <c r="B207276" s="1">
        <v>987121580</v>
      </c>
      <c r="C207276" s="1">
        <v>1</v>
      </c>
      <c r="D207276" s="2" t="s">
        <v>167936</v>
      </c>
    </row>
    <row r="207277" spans="1:4" x14ac:dyDescent="0.3">
      <c r="A207277" s="1">
        <v>28903013</v>
      </c>
      <c r="B207277" s="1">
        <v>4019001540</v>
      </c>
      <c r="C207277" s="1">
        <v>1</v>
      </c>
      <c r="D207277" s="2" t="s">
        <v>5602</v>
      </c>
    </row>
    <row r="207278" spans="1:4" x14ac:dyDescent="0.3">
      <c r="A207278" s="1">
        <v>28903009</v>
      </c>
      <c r="B207278" s="1">
        <v>5186483507</v>
      </c>
      <c r="C207278" s="1">
        <v>1</v>
      </c>
      <c r="D207278" s="2" t="s">
        <v>167937</v>
      </c>
    </row>
    <row r="207279" spans="1:4" x14ac:dyDescent="0.3">
      <c r="A207279" s="1">
        <v>28903012</v>
      </c>
      <c r="B207279" s="1">
        <v>3740728270</v>
      </c>
      <c r="C207279" s="1">
        <v>1</v>
      </c>
      <c r="D207279" s="2" t="s">
        <v>167938</v>
      </c>
    </row>
    <row r="207280" spans="1:4" x14ac:dyDescent="0.3">
      <c r="A207280" s="1">
        <v>28903013</v>
      </c>
      <c r="B207280" s="1">
        <v>3173780360</v>
      </c>
      <c r="C207280" s="1">
        <v>1</v>
      </c>
      <c r="D207280" s="2" t="s">
        <v>167939</v>
      </c>
    </row>
    <row r="207281" spans="1:4" x14ac:dyDescent="0.3">
      <c r="A207281" s="1">
        <v>28903010</v>
      </c>
      <c r="B207281" s="1">
        <v>8237404070</v>
      </c>
      <c r="C207281" s="1">
        <v>1</v>
      </c>
      <c r="D207281" s="2" t="s">
        <v>167940</v>
      </c>
    </row>
    <row r="207282" spans="1:4" x14ac:dyDescent="0.3">
      <c r="A207282" s="1">
        <v>28903011</v>
      </c>
      <c r="B207282" s="1">
        <v>2885850550</v>
      </c>
      <c r="C207282" s="1">
        <v>1</v>
      </c>
      <c r="D207282" s="2" t="s">
        <v>167941</v>
      </c>
    </row>
    <row r="207283" spans="1:4" x14ac:dyDescent="0.3">
      <c r="A207283" s="1">
        <v>28903010</v>
      </c>
      <c r="B207283" s="1">
        <v>1849624900</v>
      </c>
      <c r="C207283" s="1">
        <v>1</v>
      </c>
      <c r="D207283" s="2" t="s">
        <v>167942</v>
      </c>
    </row>
    <row r="207284" spans="1:4" x14ac:dyDescent="0.3">
      <c r="A207284" s="1">
        <v>28903011</v>
      </c>
      <c r="B207284" s="1">
        <v>9862833610</v>
      </c>
      <c r="C207284" s="1">
        <v>1</v>
      </c>
      <c r="D207284" s="2" t="s">
        <v>167943</v>
      </c>
    </row>
    <row r="207285" spans="1:4" x14ac:dyDescent="0.3">
      <c r="A207285" s="1">
        <v>28903009</v>
      </c>
      <c r="B207285" s="1">
        <v>3319498098</v>
      </c>
      <c r="C207285" s="1">
        <v>1</v>
      </c>
      <c r="D207285" s="2" t="s">
        <v>108982</v>
      </c>
    </row>
    <row r="207286" spans="1:4" x14ac:dyDescent="0.3">
      <c r="A207286" s="1">
        <v>28903010</v>
      </c>
      <c r="B207286" s="1">
        <v>2588678800</v>
      </c>
      <c r="C207286" s="1">
        <v>1</v>
      </c>
      <c r="D207286" s="2" t="s">
        <v>167944</v>
      </c>
    </row>
    <row r="207287" spans="1:4" x14ac:dyDescent="0.3">
      <c r="A207287" s="1">
        <v>28903014</v>
      </c>
      <c r="B207287" s="1">
        <v>1613190970</v>
      </c>
      <c r="C207287" s="1">
        <v>1</v>
      </c>
      <c r="D207287" s="2" t="s">
        <v>167945</v>
      </c>
    </row>
    <row r="207288" spans="1:4" x14ac:dyDescent="0.3">
      <c r="A207288" s="1">
        <v>28903010</v>
      </c>
      <c r="B207288" s="1">
        <v>7053214660</v>
      </c>
      <c r="C207288" s="1">
        <v>1</v>
      </c>
      <c r="D207288" s="2" t="s">
        <v>167946</v>
      </c>
    </row>
    <row r="207289" spans="1:4" x14ac:dyDescent="0.3">
      <c r="A207289" s="1">
        <v>28903026</v>
      </c>
      <c r="B207289" s="1">
        <v>1667856890</v>
      </c>
      <c r="C207289" s="1">
        <v>1</v>
      </c>
      <c r="D207289" s="2" t="s">
        <v>167845</v>
      </c>
    </row>
    <row r="207290" spans="1:4" x14ac:dyDescent="0.3">
      <c r="A207290" s="1">
        <v>28903015</v>
      </c>
      <c r="B207290" s="1">
        <v>2468584530</v>
      </c>
      <c r="C207290" s="1">
        <v>1</v>
      </c>
      <c r="D207290" s="2" t="s">
        <v>167947</v>
      </c>
    </row>
    <row r="207291" spans="1:4" x14ac:dyDescent="0.3">
      <c r="A207291" s="1">
        <v>28903013</v>
      </c>
      <c r="B207291" s="1">
        <v>4478535510</v>
      </c>
      <c r="C207291" s="1">
        <v>1</v>
      </c>
      <c r="D207291" s="2" t="s">
        <v>167948</v>
      </c>
    </row>
    <row r="207292" spans="1:4" x14ac:dyDescent="0.3">
      <c r="A207292" s="1">
        <v>28903012</v>
      </c>
      <c r="B207292" s="1">
        <v>7678173990</v>
      </c>
      <c r="C207292" s="1">
        <v>1</v>
      </c>
      <c r="D207292" s="2" t="s">
        <v>123421</v>
      </c>
    </row>
    <row r="207293" spans="1:4" x14ac:dyDescent="0.3">
      <c r="A207293" s="1">
        <v>28903010</v>
      </c>
      <c r="B207293" s="1">
        <v>1578138780</v>
      </c>
      <c r="C207293" s="1">
        <v>1</v>
      </c>
      <c r="D207293" s="2" t="s">
        <v>77985</v>
      </c>
    </row>
    <row r="207294" spans="1:4" x14ac:dyDescent="0.3">
      <c r="A207294" s="1">
        <v>28903012</v>
      </c>
      <c r="B207294" s="1">
        <v>2902345000</v>
      </c>
      <c r="C207294" s="1">
        <v>1</v>
      </c>
      <c r="D207294" s="2" t="s">
        <v>34396</v>
      </c>
    </row>
    <row r="207295" spans="1:4" x14ac:dyDescent="0.3">
      <c r="A207295" s="1">
        <v>28903012</v>
      </c>
      <c r="B207295" s="1">
        <v>2902345000</v>
      </c>
      <c r="C207295" s="1">
        <v>1</v>
      </c>
      <c r="D207295" s="2" t="s">
        <v>167949</v>
      </c>
    </row>
    <row r="207296" spans="1:4" x14ac:dyDescent="0.3">
      <c r="A207296" s="1">
        <v>28903019</v>
      </c>
      <c r="B207296" s="1">
        <v>4775036690</v>
      </c>
      <c r="C207296" s="1">
        <v>1</v>
      </c>
      <c r="D207296" s="2" t="s">
        <v>167950</v>
      </c>
    </row>
    <row r="207297" spans="1:4" x14ac:dyDescent="0.3">
      <c r="A207297" s="1">
        <v>28903011</v>
      </c>
      <c r="B207297" s="1">
        <v>2574768170</v>
      </c>
      <c r="C207297" s="1">
        <v>1</v>
      </c>
      <c r="D207297" s="2" t="s">
        <v>167951</v>
      </c>
    </row>
    <row r="207298" spans="1:4" x14ac:dyDescent="0.3">
      <c r="A207298" s="1">
        <v>28903013</v>
      </c>
      <c r="B207298" s="1">
        <v>1315835480</v>
      </c>
      <c r="C207298" s="1">
        <v>1</v>
      </c>
      <c r="D207298" s="2" t="s">
        <v>167952</v>
      </c>
    </row>
    <row r="207299" spans="1:4" x14ac:dyDescent="0.3">
      <c r="A207299" s="1">
        <v>28903010</v>
      </c>
      <c r="B207299" s="1">
        <v>7301225220</v>
      </c>
      <c r="C207299" s="1">
        <v>1</v>
      </c>
      <c r="D207299" s="2" t="s">
        <v>167953</v>
      </c>
    </row>
    <row r="207300" spans="1:4" x14ac:dyDescent="0.3">
      <c r="A207300" s="1">
        <v>28903016</v>
      </c>
      <c r="B207300" s="1">
        <v>425703510</v>
      </c>
      <c r="C207300" s="1">
        <v>1</v>
      </c>
      <c r="D207300" s="2" t="s">
        <v>167954</v>
      </c>
    </row>
    <row r="207301" spans="1:4" x14ac:dyDescent="0.3">
      <c r="A207301" s="1">
        <v>28903012</v>
      </c>
      <c r="B207301" s="1">
        <v>2902345000</v>
      </c>
      <c r="C207301" s="1">
        <v>1</v>
      </c>
      <c r="D207301" s="2" t="s">
        <v>167955</v>
      </c>
    </row>
    <row r="207302" spans="1:4" x14ac:dyDescent="0.3">
      <c r="A207302" s="1">
        <v>28903010</v>
      </c>
      <c r="B207302" s="1">
        <v>9636646340</v>
      </c>
      <c r="C207302" s="1">
        <v>1</v>
      </c>
      <c r="D207302" s="2" t="s">
        <v>167956</v>
      </c>
    </row>
    <row r="207303" spans="1:4" x14ac:dyDescent="0.3">
      <c r="A207303" s="1">
        <v>28903011</v>
      </c>
      <c r="B207303" s="1">
        <v>7057613460</v>
      </c>
      <c r="C207303" s="1">
        <v>1</v>
      </c>
      <c r="D207303" s="2" t="s">
        <v>167957</v>
      </c>
    </row>
    <row r="207304" spans="1:4" x14ac:dyDescent="0.3">
      <c r="A207304" s="1">
        <v>28903010</v>
      </c>
      <c r="B207304" s="1">
        <v>964194380</v>
      </c>
      <c r="C207304" s="1">
        <v>1</v>
      </c>
      <c r="D207304" s="2" t="s">
        <v>167958</v>
      </c>
    </row>
    <row r="207305" spans="1:4" x14ac:dyDescent="0.3">
      <c r="A207305" s="1">
        <v>28903009</v>
      </c>
      <c r="B207305" s="1">
        <v>9842327583</v>
      </c>
      <c r="C207305" s="1">
        <v>1</v>
      </c>
      <c r="D207305" s="2" t="s">
        <v>42854</v>
      </c>
    </row>
    <row r="207306" spans="1:4" x14ac:dyDescent="0.3">
      <c r="A207306" s="1">
        <v>28903010</v>
      </c>
      <c r="B207306" s="1">
        <v>7387236220</v>
      </c>
      <c r="C207306" s="1">
        <v>1</v>
      </c>
      <c r="D207306" s="2" t="s">
        <v>167959</v>
      </c>
    </row>
    <row r="207307" spans="1:4" x14ac:dyDescent="0.3">
      <c r="A207307" s="1">
        <v>28903015</v>
      </c>
      <c r="B207307" s="1">
        <v>8193461660</v>
      </c>
      <c r="C207307" s="1">
        <v>1</v>
      </c>
      <c r="D207307" s="2" t="s">
        <v>167960</v>
      </c>
    </row>
    <row r="207308" spans="1:4" x14ac:dyDescent="0.3">
      <c r="A207308" s="1">
        <v>28903009</v>
      </c>
      <c r="B207308" s="1">
        <v>9296815874</v>
      </c>
      <c r="C207308" s="1">
        <v>1</v>
      </c>
      <c r="D207308" s="2" t="s">
        <v>167961</v>
      </c>
    </row>
    <row r="207309" spans="1:4" x14ac:dyDescent="0.3">
      <c r="A207309" s="1">
        <v>28903011</v>
      </c>
      <c r="B207309" s="1">
        <v>6504686330</v>
      </c>
      <c r="C207309" s="1">
        <v>1</v>
      </c>
      <c r="D207309" s="2" t="s">
        <v>150172</v>
      </c>
    </row>
    <row r="207310" spans="1:4" x14ac:dyDescent="0.3">
      <c r="A207310" s="1">
        <v>28903012</v>
      </c>
      <c r="B207310" s="1">
        <v>3821303680</v>
      </c>
      <c r="C207310" s="1">
        <v>1</v>
      </c>
      <c r="D207310" s="2" t="s">
        <v>167962</v>
      </c>
    </row>
    <row r="207311" spans="1:4" x14ac:dyDescent="0.3">
      <c r="A207311" s="1">
        <v>28903011</v>
      </c>
      <c r="B207311" s="1">
        <v>7696862010</v>
      </c>
      <c r="C207311" s="1">
        <v>1</v>
      </c>
      <c r="D207311" s="2" t="s">
        <v>167963</v>
      </c>
    </row>
    <row r="207312" spans="1:4" x14ac:dyDescent="0.3">
      <c r="A207312" s="1">
        <v>28903026</v>
      </c>
      <c r="B207312" s="1">
        <v>827924750</v>
      </c>
      <c r="C207312" s="1">
        <v>2</v>
      </c>
      <c r="D207312" s="2" t="s">
        <v>5230</v>
      </c>
    </row>
    <row r="207313" spans="1:4" x14ac:dyDescent="0.3">
      <c r="A207313" s="1">
        <v>28903010</v>
      </c>
      <c r="B207313" s="1">
        <v>1074614800</v>
      </c>
      <c r="C207313" s="1">
        <v>1</v>
      </c>
      <c r="D207313" s="2" t="s">
        <v>142839</v>
      </c>
    </row>
    <row r="207314" spans="1:4" x14ac:dyDescent="0.3">
      <c r="A207314" s="1">
        <v>28903008</v>
      </c>
      <c r="B207314" s="1">
        <v>9168804758</v>
      </c>
      <c r="C207314" s="1">
        <v>1</v>
      </c>
      <c r="D207314" s="2" t="s">
        <v>22384</v>
      </c>
    </row>
    <row r="207315" spans="1:4" x14ac:dyDescent="0.3">
      <c r="A207315" s="1">
        <v>28903011</v>
      </c>
      <c r="B207315" s="1">
        <v>1992503250</v>
      </c>
      <c r="C207315" s="1">
        <v>1</v>
      </c>
      <c r="D207315" s="2" t="s">
        <v>167964</v>
      </c>
    </row>
    <row r="207316" spans="1:4" x14ac:dyDescent="0.3">
      <c r="A207316" s="1">
        <v>28903010</v>
      </c>
      <c r="B207316" s="1">
        <v>1878901710</v>
      </c>
      <c r="C207316" s="1">
        <v>1</v>
      </c>
      <c r="D207316" s="2" t="s">
        <v>167965</v>
      </c>
    </row>
    <row r="207317" spans="1:4" x14ac:dyDescent="0.3">
      <c r="A207317" s="1">
        <v>28903010</v>
      </c>
      <c r="B207317" s="1">
        <v>2832181340</v>
      </c>
      <c r="C207317" s="1">
        <v>1</v>
      </c>
      <c r="D207317" s="2" t="s">
        <v>167966</v>
      </c>
    </row>
    <row r="207318" spans="1:4" x14ac:dyDescent="0.3">
      <c r="A207318" s="1">
        <v>28903012</v>
      </c>
      <c r="B207318" s="1">
        <v>8158192550</v>
      </c>
      <c r="C207318" s="1">
        <v>1</v>
      </c>
      <c r="D207318" s="2" t="s">
        <v>128520</v>
      </c>
    </row>
    <row r="207319" spans="1:4" x14ac:dyDescent="0.3">
      <c r="A207319" s="1">
        <v>28903010</v>
      </c>
      <c r="B207319" s="1">
        <v>9984492900</v>
      </c>
      <c r="C207319" s="1">
        <v>1</v>
      </c>
      <c r="D207319" s="2" t="s">
        <v>167967</v>
      </c>
    </row>
    <row r="207320" spans="1:4" x14ac:dyDescent="0.3">
      <c r="A207320" s="1">
        <v>28903010</v>
      </c>
      <c r="B207320" s="1">
        <v>2735126280</v>
      </c>
      <c r="C207320" s="1">
        <v>1</v>
      </c>
      <c r="D207320" s="2" t="s">
        <v>167968</v>
      </c>
    </row>
    <row r="207321" spans="1:4" x14ac:dyDescent="0.3">
      <c r="A207321" s="1">
        <v>28903009</v>
      </c>
      <c r="B207321" s="1">
        <v>425060281</v>
      </c>
      <c r="C207321" s="1">
        <v>1</v>
      </c>
      <c r="D207321" s="2" t="s">
        <v>167969</v>
      </c>
    </row>
    <row r="207322" spans="1:4" x14ac:dyDescent="0.3">
      <c r="A207322" s="1">
        <v>28903011</v>
      </c>
      <c r="B207322" s="1">
        <v>1247681170</v>
      </c>
      <c r="C207322" s="1">
        <v>1</v>
      </c>
      <c r="D207322" s="2" t="s">
        <v>167970</v>
      </c>
    </row>
    <row r="207323" spans="1:4" x14ac:dyDescent="0.3">
      <c r="A207323" s="1">
        <v>28903026</v>
      </c>
      <c r="B207323" s="1">
        <v>827924750</v>
      </c>
      <c r="C207323" s="1">
        <v>2</v>
      </c>
      <c r="D207323" s="2" t="s">
        <v>318</v>
      </c>
    </row>
    <row r="207324" spans="1:4" x14ac:dyDescent="0.3">
      <c r="A207324" s="1">
        <v>28903026</v>
      </c>
      <c r="B207324" s="1">
        <v>827924750</v>
      </c>
      <c r="C207324" s="1">
        <v>2</v>
      </c>
      <c r="D207324" s="2" t="s">
        <v>13819</v>
      </c>
    </row>
    <row r="207325" spans="1:4" x14ac:dyDescent="0.3">
      <c r="A207325" s="1">
        <v>28903011</v>
      </c>
      <c r="B207325" s="1">
        <v>3245419050</v>
      </c>
      <c r="C207325" s="1">
        <v>1</v>
      </c>
      <c r="D207325" s="2" t="s">
        <v>167971</v>
      </c>
    </row>
    <row r="207326" spans="1:4" x14ac:dyDescent="0.3">
      <c r="A207326" s="1">
        <v>28903010</v>
      </c>
      <c r="B207326" s="1">
        <v>9911123080</v>
      </c>
      <c r="C207326" s="1">
        <v>1</v>
      </c>
      <c r="D207326" s="2" t="s">
        <v>167972</v>
      </c>
    </row>
    <row r="207327" spans="1:4" x14ac:dyDescent="0.3">
      <c r="A207327" s="1">
        <v>28903010</v>
      </c>
      <c r="B207327" s="1">
        <v>8494314320</v>
      </c>
      <c r="C207327" s="1">
        <v>1</v>
      </c>
      <c r="D207327" s="2" t="s">
        <v>167973</v>
      </c>
    </row>
    <row r="207328" spans="1:4" x14ac:dyDescent="0.3">
      <c r="A207328" s="1">
        <v>28903010</v>
      </c>
      <c r="B207328" s="1">
        <v>4719580840</v>
      </c>
      <c r="C207328" s="1">
        <v>1</v>
      </c>
      <c r="D207328" s="2" t="s">
        <v>13334</v>
      </c>
    </row>
    <row r="207329" spans="1:4" x14ac:dyDescent="0.3">
      <c r="A207329" s="1">
        <v>28903010</v>
      </c>
      <c r="B207329" s="1">
        <v>5961061110</v>
      </c>
      <c r="C207329" s="1">
        <v>1</v>
      </c>
      <c r="D207329" s="2" t="s">
        <v>167974</v>
      </c>
    </row>
    <row r="207330" spans="1:4" x14ac:dyDescent="0.3">
      <c r="A207330" s="1">
        <v>28903009</v>
      </c>
      <c r="B207330" s="1">
        <v>8128635604</v>
      </c>
      <c r="C207330" s="1">
        <v>1</v>
      </c>
      <c r="D207330" s="2" t="s">
        <v>167974</v>
      </c>
    </row>
    <row r="207331" spans="1:4" x14ac:dyDescent="0.3">
      <c r="A207331" s="1">
        <v>28903011</v>
      </c>
      <c r="B207331" s="1">
        <v>5759772210</v>
      </c>
      <c r="C207331" s="1">
        <v>1</v>
      </c>
      <c r="D207331" s="2" t="s">
        <v>142226</v>
      </c>
    </row>
    <row r="207332" spans="1:4" x14ac:dyDescent="0.3">
      <c r="A207332" s="1">
        <v>28903026</v>
      </c>
      <c r="B207332" s="1">
        <v>827924750</v>
      </c>
      <c r="C207332" s="1">
        <v>3</v>
      </c>
      <c r="D207332" s="2" t="s">
        <v>20091</v>
      </c>
    </row>
    <row r="207333" spans="1:4" x14ac:dyDescent="0.3">
      <c r="A207333" s="1">
        <v>28903011</v>
      </c>
      <c r="B207333" s="1">
        <v>1612663280</v>
      </c>
      <c r="C207333" s="1">
        <v>1</v>
      </c>
      <c r="D207333" s="2" t="s">
        <v>167975</v>
      </c>
    </row>
    <row r="207334" spans="1:4" x14ac:dyDescent="0.3">
      <c r="A207334" s="1">
        <v>28903010</v>
      </c>
      <c r="B207334" s="1">
        <v>680864440</v>
      </c>
      <c r="C207334" s="1">
        <v>1</v>
      </c>
      <c r="D207334" s="2" t="s">
        <v>167976</v>
      </c>
    </row>
    <row r="207335" spans="1:4" x14ac:dyDescent="0.3">
      <c r="A207335" s="1">
        <v>28903013</v>
      </c>
      <c r="B207335" s="1">
        <v>7296809250</v>
      </c>
      <c r="C207335" s="1">
        <v>1</v>
      </c>
      <c r="D207335" s="2" t="s">
        <v>167977</v>
      </c>
    </row>
    <row r="207336" spans="1:4" x14ac:dyDescent="0.3">
      <c r="A207336" s="1">
        <v>28903011</v>
      </c>
      <c r="B207336" s="1">
        <v>46319140</v>
      </c>
      <c r="C207336" s="1">
        <v>1</v>
      </c>
      <c r="D207336" s="2" t="s">
        <v>167978</v>
      </c>
    </row>
    <row r="207337" spans="1:4" x14ac:dyDescent="0.3">
      <c r="A207337" s="1">
        <v>28903009</v>
      </c>
      <c r="B207337" s="1">
        <v>425060281</v>
      </c>
      <c r="C207337" s="1">
        <v>1</v>
      </c>
      <c r="D207337" s="2" t="s">
        <v>167979</v>
      </c>
    </row>
    <row r="207338" spans="1:4" x14ac:dyDescent="0.3">
      <c r="A207338" s="1">
        <v>28903011</v>
      </c>
      <c r="B207338" s="1">
        <v>3670378100</v>
      </c>
      <c r="C207338" s="1">
        <v>1</v>
      </c>
      <c r="D207338" s="2" t="s">
        <v>167980</v>
      </c>
    </row>
    <row r="207339" spans="1:4" x14ac:dyDescent="0.3">
      <c r="A207339" s="1">
        <v>28903026</v>
      </c>
      <c r="B207339" s="1">
        <v>827924750</v>
      </c>
      <c r="C207339" s="1">
        <v>3</v>
      </c>
      <c r="D207339" s="2" t="s">
        <v>167981</v>
      </c>
    </row>
    <row r="207340" spans="1:4" x14ac:dyDescent="0.3">
      <c r="A207340" s="1">
        <v>28903026</v>
      </c>
      <c r="B207340" s="1">
        <v>827924750</v>
      </c>
      <c r="C207340" s="1">
        <v>3</v>
      </c>
      <c r="D207340" s="2" t="s">
        <v>167981</v>
      </c>
    </row>
    <row r="207341" spans="1:4" x14ac:dyDescent="0.3">
      <c r="A207341" s="1">
        <v>28903012</v>
      </c>
      <c r="B207341" s="1">
        <v>1813290750</v>
      </c>
      <c r="C207341" s="1">
        <v>1</v>
      </c>
      <c r="D207341" s="2" t="s">
        <v>167982</v>
      </c>
    </row>
    <row r="207342" spans="1:4" x14ac:dyDescent="0.3">
      <c r="A207342" s="1">
        <v>28903012</v>
      </c>
      <c r="B207342" s="1">
        <v>4777545370</v>
      </c>
      <c r="C207342" s="1">
        <v>1</v>
      </c>
      <c r="D207342" s="2" t="s">
        <v>128909</v>
      </c>
    </row>
    <row r="207343" spans="1:4" x14ac:dyDescent="0.3">
      <c r="A207343" s="1">
        <v>28903010</v>
      </c>
      <c r="B207343" s="1">
        <v>7307314130</v>
      </c>
      <c r="C207343" s="1">
        <v>1</v>
      </c>
      <c r="D207343" s="2" t="s">
        <v>142235</v>
      </c>
    </row>
    <row r="207344" spans="1:4" x14ac:dyDescent="0.3">
      <c r="A207344" s="1">
        <v>28903008</v>
      </c>
      <c r="B207344" s="1">
        <v>9958657100</v>
      </c>
      <c r="C207344" s="1">
        <v>1</v>
      </c>
      <c r="D207344" s="2" t="s">
        <v>167983</v>
      </c>
    </row>
    <row r="207345" spans="1:4" x14ac:dyDescent="0.3">
      <c r="A207345" s="1">
        <v>28903010</v>
      </c>
      <c r="B207345" s="1">
        <v>680864440</v>
      </c>
      <c r="C207345" s="1">
        <v>1</v>
      </c>
      <c r="D207345" s="2" t="s">
        <v>167984</v>
      </c>
    </row>
    <row r="207346" spans="1:4" x14ac:dyDescent="0.3">
      <c r="A207346" s="1">
        <v>28903011</v>
      </c>
      <c r="B207346" s="1">
        <v>7008105100</v>
      </c>
      <c r="C207346" s="1">
        <v>1</v>
      </c>
      <c r="D207346" s="2" t="s">
        <v>142832</v>
      </c>
    </row>
    <row r="207347" spans="1:4" x14ac:dyDescent="0.3">
      <c r="A207347" s="1">
        <v>28903017</v>
      </c>
      <c r="B207347" s="1">
        <v>1019393500</v>
      </c>
      <c r="C207347" s="1">
        <v>1</v>
      </c>
      <c r="D207347" s="2" t="s">
        <v>167985</v>
      </c>
    </row>
    <row r="207348" spans="1:4" x14ac:dyDescent="0.3">
      <c r="A207348" s="1">
        <v>28903014</v>
      </c>
      <c r="B207348" s="1">
        <v>1891182350</v>
      </c>
      <c r="C207348" s="1">
        <v>1</v>
      </c>
      <c r="D207348" s="2" t="s">
        <v>167974</v>
      </c>
    </row>
    <row r="207349" spans="1:4" x14ac:dyDescent="0.3">
      <c r="A207349" s="1">
        <v>28903009</v>
      </c>
      <c r="B207349" s="1">
        <v>6439055227</v>
      </c>
      <c r="C207349" s="1">
        <v>1</v>
      </c>
      <c r="D207349" s="2" t="s">
        <v>167986</v>
      </c>
    </row>
    <row r="207350" spans="1:4" x14ac:dyDescent="0.3">
      <c r="A207350" s="1">
        <v>28903010</v>
      </c>
      <c r="B207350" s="1">
        <v>4744028960</v>
      </c>
      <c r="C207350" s="1">
        <v>1</v>
      </c>
      <c r="D207350" s="2" t="s">
        <v>37750</v>
      </c>
    </row>
    <row r="207351" spans="1:4" x14ac:dyDescent="0.3">
      <c r="A207351" s="1">
        <v>28903011</v>
      </c>
      <c r="B207351" s="1">
        <v>4728204440</v>
      </c>
      <c r="C207351" s="1">
        <v>1</v>
      </c>
      <c r="D207351" s="2" t="s">
        <v>167987</v>
      </c>
    </row>
    <row r="207352" spans="1:4" x14ac:dyDescent="0.3">
      <c r="A207352" s="1">
        <v>28903011</v>
      </c>
      <c r="B207352" s="1">
        <v>5760917950</v>
      </c>
      <c r="C207352" s="1">
        <v>1</v>
      </c>
      <c r="D207352" s="2" t="s">
        <v>167988</v>
      </c>
    </row>
    <row r="207353" spans="1:4" x14ac:dyDescent="0.3">
      <c r="A207353" s="1">
        <v>28903011</v>
      </c>
      <c r="B207353" s="1">
        <v>8088451440</v>
      </c>
      <c r="C207353" s="1">
        <v>1</v>
      </c>
      <c r="D207353" s="2" t="s">
        <v>167989</v>
      </c>
    </row>
    <row r="207354" spans="1:4" x14ac:dyDescent="0.3">
      <c r="A207354" s="1">
        <v>28903011</v>
      </c>
      <c r="B207354" s="1">
        <v>316805910</v>
      </c>
      <c r="C207354" s="1">
        <v>1</v>
      </c>
      <c r="D207354" s="2" t="s">
        <v>167990</v>
      </c>
    </row>
    <row r="207355" spans="1:4" x14ac:dyDescent="0.3">
      <c r="A207355" s="1">
        <v>28903013</v>
      </c>
      <c r="B207355" s="1">
        <v>5480925470</v>
      </c>
      <c r="C207355" s="1">
        <v>1</v>
      </c>
      <c r="D207355" s="2" t="s">
        <v>167991</v>
      </c>
    </row>
    <row r="207356" spans="1:4" x14ac:dyDescent="0.3">
      <c r="A207356" s="1">
        <v>28903009</v>
      </c>
      <c r="B207356" s="1">
        <v>6284906933</v>
      </c>
      <c r="C207356" s="1">
        <v>1</v>
      </c>
      <c r="D207356" s="2" t="s">
        <v>167992</v>
      </c>
    </row>
    <row r="207357" spans="1:4" x14ac:dyDescent="0.3">
      <c r="A207357" s="1">
        <v>28903010</v>
      </c>
      <c r="B207357" s="1">
        <v>6815265860</v>
      </c>
      <c r="C207357" s="1">
        <v>1</v>
      </c>
      <c r="D207357" s="2" t="s">
        <v>167993</v>
      </c>
    </row>
    <row r="207358" spans="1:4" x14ac:dyDescent="0.3">
      <c r="A207358" s="1">
        <v>28903011</v>
      </c>
      <c r="B207358" s="1">
        <v>6781219640</v>
      </c>
      <c r="C207358" s="1">
        <v>1</v>
      </c>
      <c r="D207358" s="2" t="s">
        <v>167994</v>
      </c>
    </row>
    <row r="207359" spans="1:4" x14ac:dyDescent="0.3">
      <c r="A207359" s="1">
        <v>28903016</v>
      </c>
      <c r="B207359" s="1">
        <v>3510767390</v>
      </c>
      <c r="C207359" s="1">
        <v>1</v>
      </c>
      <c r="D207359" s="2" t="s">
        <v>167995</v>
      </c>
    </row>
    <row r="207360" spans="1:4" x14ac:dyDescent="0.3">
      <c r="A207360" s="1">
        <v>28903012</v>
      </c>
      <c r="B207360" s="1">
        <v>5059959110</v>
      </c>
      <c r="C207360" s="1">
        <v>1</v>
      </c>
      <c r="D207360" s="2" t="s">
        <v>167996</v>
      </c>
    </row>
    <row r="207361" spans="1:4" x14ac:dyDescent="0.3">
      <c r="A207361" s="1">
        <v>28903013</v>
      </c>
      <c r="B207361" s="1">
        <v>9065952760</v>
      </c>
      <c r="C207361" s="1">
        <v>1</v>
      </c>
      <c r="D207361" s="2" t="s">
        <v>167997</v>
      </c>
    </row>
    <row r="207362" spans="1:4" x14ac:dyDescent="0.3">
      <c r="A207362" s="1">
        <v>28903011</v>
      </c>
      <c r="B207362" s="1">
        <v>8697800900</v>
      </c>
      <c r="C207362" s="1">
        <v>1</v>
      </c>
      <c r="D207362" s="2" t="s">
        <v>167998</v>
      </c>
    </row>
    <row r="207363" spans="1:4" x14ac:dyDescent="0.3">
      <c r="A207363" s="1">
        <v>28903013</v>
      </c>
      <c r="B207363" s="1">
        <v>9036926040</v>
      </c>
      <c r="C207363" s="1">
        <v>1</v>
      </c>
      <c r="D207363" s="2" t="s">
        <v>167999</v>
      </c>
    </row>
    <row r="207364" spans="1:4" x14ac:dyDescent="0.3">
      <c r="A207364" s="1">
        <v>28903011</v>
      </c>
      <c r="B207364" s="1">
        <v>8388650640</v>
      </c>
      <c r="C207364" s="1">
        <v>1</v>
      </c>
      <c r="D207364" s="2" t="s">
        <v>168000</v>
      </c>
    </row>
    <row r="207365" spans="1:4" x14ac:dyDescent="0.3">
      <c r="A207365" s="1">
        <v>28903011</v>
      </c>
      <c r="B207365" s="1">
        <v>5070180850</v>
      </c>
      <c r="C207365" s="1">
        <v>1</v>
      </c>
      <c r="D207365" s="2" t="s">
        <v>168001</v>
      </c>
    </row>
    <row r="207366" spans="1:4" x14ac:dyDescent="0.3">
      <c r="A207366" s="1">
        <v>28903010</v>
      </c>
      <c r="B207366" s="1">
        <v>1039984820</v>
      </c>
      <c r="C207366" s="1">
        <v>1</v>
      </c>
      <c r="D207366" s="2" t="s">
        <v>168002</v>
      </c>
    </row>
    <row r="207367" spans="1:4" x14ac:dyDescent="0.3">
      <c r="A207367" s="1">
        <v>28903026</v>
      </c>
      <c r="B207367" s="1">
        <v>827924750</v>
      </c>
      <c r="C207367" s="1">
        <v>3</v>
      </c>
      <c r="D207367" s="2" t="s">
        <v>168003</v>
      </c>
    </row>
    <row r="207368" spans="1:4" x14ac:dyDescent="0.3">
      <c r="A207368" s="1">
        <v>28903012</v>
      </c>
      <c r="B207368" s="1">
        <v>2205863280</v>
      </c>
      <c r="C207368" s="1">
        <v>1</v>
      </c>
      <c r="D207368" s="2" t="s">
        <v>168004</v>
      </c>
    </row>
    <row r="207369" spans="1:4" x14ac:dyDescent="0.3">
      <c r="A207369" s="1">
        <v>28903010</v>
      </c>
      <c r="B207369" s="1">
        <v>79311440</v>
      </c>
      <c r="C207369" s="1">
        <v>1</v>
      </c>
      <c r="D207369" s="2" t="s">
        <v>168005</v>
      </c>
    </row>
    <row r="207370" spans="1:4" x14ac:dyDescent="0.3">
      <c r="A207370" s="1">
        <v>28903011</v>
      </c>
      <c r="B207370" s="1">
        <v>3670378100</v>
      </c>
      <c r="C207370" s="1">
        <v>1</v>
      </c>
      <c r="D207370" s="2" t="s">
        <v>168006</v>
      </c>
    </row>
    <row r="207371" spans="1:4" x14ac:dyDescent="0.3">
      <c r="A207371" s="1">
        <v>28903009</v>
      </c>
      <c r="B207371" s="1">
        <v>7433627564</v>
      </c>
      <c r="C207371" s="1">
        <v>1</v>
      </c>
      <c r="D207371" s="2" t="s">
        <v>168007</v>
      </c>
    </row>
    <row r="207372" spans="1:4" x14ac:dyDescent="0.3">
      <c r="A207372" s="1">
        <v>28903012</v>
      </c>
      <c r="B207372" s="1">
        <v>1861432650</v>
      </c>
      <c r="C207372" s="1">
        <v>1</v>
      </c>
      <c r="D207372" s="2" t="s">
        <v>168008</v>
      </c>
    </row>
    <row r="207373" spans="1:4" x14ac:dyDescent="0.3">
      <c r="A207373" s="1">
        <v>28903008</v>
      </c>
      <c r="B207373" s="1">
        <v>8744250464</v>
      </c>
      <c r="C207373" s="1">
        <v>1</v>
      </c>
      <c r="D207373" s="2" t="s">
        <v>168009</v>
      </c>
    </row>
    <row r="207374" spans="1:4" x14ac:dyDescent="0.3">
      <c r="A207374" s="1">
        <v>28903008</v>
      </c>
      <c r="B207374" s="1">
        <v>8447102921</v>
      </c>
      <c r="C207374" s="1">
        <v>1</v>
      </c>
      <c r="D207374" s="2" t="s">
        <v>168010</v>
      </c>
    </row>
    <row r="207375" spans="1:4" x14ac:dyDescent="0.3">
      <c r="A207375" s="1">
        <v>28903011</v>
      </c>
      <c r="B207375" s="1">
        <v>1611844210</v>
      </c>
      <c r="C207375" s="1">
        <v>1</v>
      </c>
      <c r="D207375" s="2" t="s">
        <v>168011</v>
      </c>
    </row>
    <row r="207376" spans="1:4" x14ac:dyDescent="0.3">
      <c r="A207376" s="1">
        <v>28903011</v>
      </c>
      <c r="B207376" s="1">
        <v>9350967090</v>
      </c>
      <c r="C207376" s="1">
        <v>1</v>
      </c>
      <c r="D207376" s="2" t="s">
        <v>168012</v>
      </c>
    </row>
    <row r="207377" spans="1:4" x14ac:dyDescent="0.3">
      <c r="A207377" s="1">
        <v>28903013</v>
      </c>
      <c r="B207377" s="1">
        <v>906875040</v>
      </c>
      <c r="C207377" s="1">
        <v>1</v>
      </c>
      <c r="D207377" s="2" t="s">
        <v>168013</v>
      </c>
    </row>
    <row r="207378" spans="1:4" x14ac:dyDescent="0.3">
      <c r="A207378" s="1">
        <v>28903013</v>
      </c>
      <c r="B207378" s="1">
        <v>902533890</v>
      </c>
      <c r="C207378" s="1">
        <v>1</v>
      </c>
      <c r="D207378" s="2" t="s">
        <v>168014</v>
      </c>
    </row>
    <row r="207379" spans="1:4" x14ac:dyDescent="0.3">
      <c r="A207379" s="1">
        <v>28903018</v>
      </c>
      <c r="B207379" s="1">
        <v>5778464130</v>
      </c>
      <c r="C207379" s="1">
        <v>1</v>
      </c>
      <c r="D207379" s="2" t="s">
        <v>168015</v>
      </c>
    </row>
    <row r="207380" spans="1:4" x14ac:dyDescent="0.3">
      <c r="A207380" s="1">
        <v>28903018</v>
      </c>
      <c r="B207380" s="1">
        <v>3762138010</v>
      </c>
      <c r="C207380" s="1">
        <v>1</v>
      </c>
      <c r="D207380" s="2" t="s">
        <v>168016</v>
      </c>
    </row>
    <row r="207381" spans="1:4" x14ac:dyDescent="0.3">
      <c r="A207381" s="1">
        <v>28903026</v>
      </c>
      <c r="B207381" s="1">
        <v>827924750</v>
      </c>
      <c r="C207381" s="1">
        <v>3</v>
      </c>
      <c r="D207381" s="2" t="s">
        <v>98358</v>
      </c>
    </row>
    <row r="207382" spans="1:4" x14ac:dyDescent="0.3">
      <c r="A207382" s="1">
        <v>28903011</v>
      </c>
      <c r="B207382" s="1">
        <v>6404097520</v>
      </c>
      <c r="C207382" s="1">
        <v>1</v>
      </c>
      <c r="D207382" s="2" t="s">
        <v>168017</v>
      </c>
    </row>
    <row r="207383" spans="1:4" x14ac:dyDescent="0.3">
      <c r="A207383" s="1">
        <v>28903015</v>
      </c>
      <c r="B207383" s="1">
        <v>6555427200</v>
      </c>
      <c r="C207383" s="1">
        <v>1</v>
      </c>
      <c r="D207383" s="2" t="s">
        <v>168018</v>
      </c>
    </row>
    <row r="207384" spans="1:4" x14ac:dyDescent="0.3">
      <c r="A207384" s="1">
        <v>28903010</v>
      </c>
      <c r="B207384" s="1">
        <v>9381551820</v>
      </c>
      <c r="C207384" s="1">
        <v>1</v>
      </c>
      <c r="D207384" s="2" t="s">
        <v>168019</v>
      </c>
    </row>
    <row r="207385" spans="1:4" x14ac:dyDescent="0.3">
      <c r="A207385" s="1">
        <v>28903009</v>
      </c>
      <c r="B207385" s="1">
        <v>2429109051</v>
      </c>
      <c r="C207385" s="1">
        <v>1</v>
      </c>
      <c r="D207385" s="2" t="s">
        <v>168020</v>
      </c>
    </row>
    <row r="207386" spans="1:4" x14ac:dyDescent="0.3">
      <c r="A207386" s="1">
        <v>28903011</v>
      </c>
      <c r="B207386" s="1">
        <v>2279185310</v>
      </c>
      <c r="C207386" s="1">
        <v>1</v>
      </c>
      <c r="D207386" s="2" t="s">
        <v>168021</v>
      </c>
    </row>
    <row r="207387" spans="1:4" x14ac:dyDescent="0.3">
      <c r="A207387" s="1">
        <v>28903022</v>
      </c>
      <c r="B207387" s="1">
        <v>7081141640</v>
      </c>
      <c r="C207387" s="1">
        <v>1</v>
      </c>
      <c r="D207387" s="2" t="s">
        <v>168022</v>
      </c>
    </row>
    <row r="207388" spans="1:4" x14ac:dyDescent="0.3">
      <c r="A207388" s="1">
        <v>28903010</v>
      </c>
      <c r="B207388" s="1">
        <v>6479051340</v>
      </c>
      <c r="C207388" s="1">
        <v>1</v>
      </c>
      <c r="D207388" s="2" t="s">
        <v>168023</v>
      </c>
    </row>
    <row r="207389" spans="1:4" x14ac:dyDescent="0.3">
      <c r="A207389" s="1">
        <v>28903011</v>
      </c>
      <c r="B207389" s="1">
        <v>6158112280</v>
      </c>
      <c r="C207389" s="1">
        <v>1</v>
      </c>
      <c r="D207389" s="2" t="s">
        <v>168024</v>
      </c>
    </row>
    <row r="207390" spans="1:4" x14ac:dyDescent="0.3">
      <c r="A207390" s="1">
        <v>28903012</v>
      </c>
      <c r="B207390" s="1">
        <v>848178120</v>
      </c>
      <c r="C207390" s="1">
        <v>1</v>
      </c>
      <c r="D207390" s="2" t="s">
        <v>168025</v>
      </c>
    </row>
    <row r="207391" spans="1:4" x14ac:dyDescent="0.3">
      <c r="A207391" s="1">
        <v>28903009</v>
      </c>
      <c r="B207391" s="1">
        <v>5265991619</v>
      </c>
      <c r="C207391" s="1">
        <v>1</v>
      </c>
      <c r="D207391" s="2" t="s">
        <v>168026</v>
      </c>
    </row>
    <row r="207392" spans="1:4" x14ac:dyDescent="0.3">
      <c r="A207392" s="1">
        <v>28903006</v>
      </c>
      <c r="B207392" s="1">
        <v>4507148414</v>
      </c>
      <c r="C207392" s="1">
        <v>1</v>
      </c>
      <c r="D207392" s="2" t="s">
        <v>168027</v>
      </c>
    </row>
    <row r="207393" spans="1:4" x14ac:dyDescent="0.3">
      <c r="A207393" s="1">
        <v>28903011</v>
      </c>
      <c r="B207393" s="1">
        <v>5769173310</v>
      </c>
      <c r="C207393" s="1">
        <v>1</v>
      </c>
      <c r="D207393" s="2" t="s">
        <v>168028</v>
      </c>
    </row>
    <row r="207394" spans="1:4" x14ac:dyDescent="0.3">
      <c r="A207394" s="1">
        <v>28903016</v>
      </c>
      <c r="B207394" s="1">
        <v>7351645090</v>
      </c>
      <c r="C207394" s="1">
        <v>1</v>
      </c>
      <c r="D207394" s="2" t="s">
        <v>168029</v>
      </c>
    </row>
    <row r="207395" spans="1:4" x14ac:dyDescent="0.3">
      <c r="A207395" s="1">
        <v>28903008</v>
      </c>
      <c r="B207395" s="1">
        <v>6996866252</v>
      </c>
      <c r="C207395" s="1">
        <v>1</v>
      </c>
      <c r="D207395" s="2" t="s">
        <v>168030</v>
      </c>
    </row>
    <row r="207396" spans="1:4" x14ac:dyDescent="0.3">
      <c r="A207396" s="1">
        <v>28903010</v>
      </c>
      <c r="B207396" s="1">
        <v>4195922700</v>
      </c>
      <c r="C207396" s="1">
        <v>1</v>
      </c>
      <c r="D207396" s="2" t="s">
        <v>168031</v>
      </c>
    </row>
    <row r="207397" spans="1:4" x14ac:dyDescent="0.3">
      <c r="A207397" s="1">
        <v>28903009</v>
      </c>
      <c r="B207397" s="1">
        <v>2429109051</v>
      </c>
      <c r="C207397" s="1">
        <v>1</v>
      </c>
      <c r="D207397" s="2" t="s">
        <v>168032</v>
      </c>
    </row>
    <row r="207398" spans="1:4" x14ac:dyDescent="0.3">
      <c r="A207398" s="1">
        <v>28903011</v>
      </c>
      <c r="B207398" s="1">
        <v>1122673330</v>
      </c>
      <c r="C207398" s="1">
        <v>1</v>
      </c>
      <c r="D207398" s="2" t="s">
        <v>168033</v>
      </c>
    </row>
    <row r="207399" spans="1:4" x14ac:dyDescent="0.3">
      <c r="A207399" s="1">
        <v>28903010</v>
      </c>
      <c r="B207399" s="1">
        <v>430543640</v>
      </c>
      <c r="C207399" s="1">
        <v>1</v>
      </c>
      <c r="D207399" s="2" t="s">
        <v>168034</v>
      </c>
    </row>
    <row r="207400" spans="1:4" x14ac:dyDescent="0.3">
      <c r="A207400" s="1">
        <v>28903010</v>
      </c>
      <c r="B207400" s="1">
        <v>5570698260</v>
      </c>
      <c r="C207400" s="1">
        <v>1</v>
      </c>
      <c r="D207400" s="2" t="s">
        <v>168035</v>
      </c>
    </row>
    <row r="207401" spans="1:4" x14ac:dyDescent="0.3">
      <c r="A207401" s="1">
        <v>28903011</v>
      </c>
      <c r="B207401" s="1">
        <v>5226350740</v>
      </c>
      <c r="C207401" s="1">
        <v>1</v>
      </c>
      <c r="D207401" s="2" t="s">
        <v>168036</v>
      </c>
    </row>
    <row r="207402" spans="1:4" x14ac:dyDescent="0.3">
      <c r="A207402" s="1">
        <v>28903010</v>
      </c>
      <c r="B207402" s="1">
        <v>9149493940</v>
      </c>
      <c r="C207402" s="1">
        <v>1</v>
      </c>
      <c r="D207402" s="2" t="s">
        <v>168037</v>
      </c>
    </row>
    <row r="207403" spans="1:4" x14ac:dyDescent="0.3">
      <c r="A207403" s="1">
        <v>28903010</v>
      </c>
      <c r="B207403" s="1">
        <v>4749016000</v>
      </c>
      <c r="C207403" s="1">
        <v>1</v>
      </c>
      <c r="D207403" s="2" t="s">
        <v>168038</v>
      </c>
    </row>
    <row r="207404" spans="1:4" x14ac:dyDescent="0.3">
      <c r="A207404" s="1">
        <v>28903011</v>
      </c>
      <c r="B207404" s="1">
        <v>1344095590</v>
      </c>
      <c r="C207404" s="1">
        <v>1</v>
      </c>
      <c r="D207404" s="2" t="s">
        <v>168039</v>
      </c>
    </row>
    <row r="207405" spans="1:4" x14ac:dyDescent="0.3">
      <c r="A207405" s="1">
        <v>28903010</v>
      </c>
      <c r="B207405" s="1">
        <v>4195922700</v>
      </c>
      <c r="C207405" s="1">
        <v>1</v>
      </c>
      <c r="D207405" s="2" t="s">
        <v>168040</v>
      </c>
    </row>
    <row r="207406" spans="1:4" x14ac:dyDescent="0.3">
      <c r="A207406" s="1">
        <v>28903009</v>
      </c>
      <c r="B207406" s="1">
        <v>6060317777</v>
      </c>
      <c r="C207406" s="1">
        <v>1</v>
      </c>
      <c r="D207406" s="2" t="s">
        <v>168041</v>
      </c>
    </row>
    <row r="207407" spans="1:4" x14ac:dyDescent="0.3">
      <c r="A207407" s="1">
        <v>28903010</v>
      </c>
      <c r="B207407" s="1">
        <v>9809486970</v>
      </c>
      <c r="C207407" s="1">
        <v>1</v>
      </c>
      <c r="D207407" s="2" t="s">
        <v>168042</v>
      </c>
    </row>
    <row r="207408" spans="1:4" x14ac:dyDescent="0.3">
      <c r="A207408" s="1">
        <v>28903014</v>
      </c>
      <c r="B207408" s="1">
        <v>5300352140</v>
      </c>
      <c r="C207408" s="1">
        <v>1</v>
      </c>
      <c r="D207408" s="2" t="s">
        <v>168043</v>
      </c>
    </row>
    <row r="207409" spans="1:4" x14ac:dyDescent="0.3">
      <c r="A207409" s="1">
        <v>28903010</v>
      </c>
      <c r="B207409" s="1">
        <v>565486560</v>
      </c>
      <c r="C207409" s="1">
        <v>1</v>
      </c>
      <c r="D207409" s="2" t="s">
        <v>44047</v>
      </c>
    </row>
    <row r="207410" spans="1:4" x14ac:dyDescent="0.3">
      <c r="A207410" s="1">
        <v>28903010</v>
      </c>
      <c r="B207410" s="1">
        <v>6264031880</v>
      </c>
      <c r="C207410" s="1">
        <v>1</v>
      </c>
      <c r="D207410" s="2" t="s">
        <v>168044</v>
      </c>
    </row>
    <row r="207411" spans="1:4" x14ac:dyDescent="0.3">
      <c r="A207411" s="1">
        <v>28903010</v>
      </c>
      <c r="B207411" s="1">
        <v>8194391180</v>
      </c>
      <c r="C207411" s="1">
        <v>1</v>
      </c>
      <c r="D207411" s="2" t="s">
        <v>168045</v>
      </c>
    </row>
    <row r="207412" spans="1:4" x14ac:dyDescent="0.3">
      <c r="A207412" s="1">
        <v>28903008</v>
      </c>
      <c r="B207412" s="1">
        <v>5561526660</v>
      </c>
      <c r="C207412" s="1">
        <v>1</v>
      </c>
      <c r="D207412" s="2" t="s">
        <v>168046</v>
      </c>
    </row>
    <row r="207413" spans="1:4" x14ac:dyDescent="0.3">
      <c r="A207413" s="1">
        <v>28903014</v>
      </c>
      <c r="B207413" s="1">
        <v>3866192600</v>
      </c>
      <c r="C207413" s="1">
        <v>1</v>
      </c>
      <c r="D207413" s="2" t="s">
        <v>168047</v>
      </c>
    </row>
    <row r="207414" spans="1:4" x14ac:dyDescent="0.3">
      <c r="A207414" s="1">
        <v>28903009</v>
      </c>
      <c r="B207414" s="1">
        <v>2849210368</v>
      </c>
      <c r="C207414" s="1">
        <v>1</v>
      </c>
      <c r="D207414" s="2" t="s">
        <v>168048</v>
      </c>
    </row>
    <row r="207415" spans="1:4" x14ac:dyDescent="0.3">
      <c r="A207415" s="1">
        <v>28903007</v>
      </c>
      <c r="B207415" s="1">
        <v>6929836363</v>
      </c>
      <c r="C207415" s="1">
        <v>1</v>
      </c>
      <c r="D207415" s="2" t="s">
        <v>168049</v>
      </c>
    </row>
    <row r="207416" spans="1:4" x14ac:dyDescent="0.3">
      <c r="A207416" s="1">
        <v>28903011</v>
      </c>
      <c r="B207416" s="1">
        <v>9234594080</v>
      </c>
      <c r="C207416" s="1">
        <v>1</v>
      </c>
      <c r="D207416" s="2" t="s">
        <v>168050</v>
      </c>
    </row>
    <row r="207417" spans="1:4" x14ac:dyDescent="0.3">
      <c r="A207417" s="1">
        <v>28903015</v>
      </c>
      <c r="B207417" s="1">
        <v>5386174840</v>
      </c>
      <c r="C207417" s="1">
        <v>1</v>
      </c>
      <c r="D207417" s="2" t="s">
        <v>168051</v>
      </c>
    </row>
    <row r="207418" spans="1:4" x14ac:dyDescent="0.3">
      <c r="A207418" s="1">
        <v>28903016</v>
      </c>
      <c r="B207418" s="1">
        <v>8439527530</v>
      </c>
      <c r="C207418" s="1">
        <v>1</v>
      </c>
      <c r="D207418" s="2" t="s">
        <v>168052</v>
      </c>
    </row>
    <row r="207419" spans="1:4" x14ac:dyDescent="0.3">
      <c r="A207419" s="1">
        <v>28903023</v>
      </c>
      <c r="B207419" s="1">
        <v>2356686440</v>
      </c>
      <c r="C207419" s="1">
        <v>1</v>
      </c>
      <c r="D207419" s="2" t="s">
        <v>168053</v>
      </c>
    </row>
    <row r="207420" spans="1:4" x14ac:dyDescent="0.3">
      <c r="A207420" s="1">
        <v>28903010</v>
      </c>
      <c r="B207420" s="1">
        <v>3781606450</v>
      </c>
      <c r="C207420" s="1">
        <v>1</v>
      </c>
      <c r="D207420" s="2" t="s">
        <v>168054</v>
      </c>
    </row>
    <row r="207421" spans="1:4" x14ac:dyDescent="0.3">
      <c r="A207421" s="1">
        <v>28903009</v>
      </c>
      <c r="B207421" s="1">
        <v>9710617078</v>
      </c>
      <c r="C207421" s="1">
        <v>1</v>
      </c>
      <c r="D207421" s="2" t="s">
        <v>168055</v>
      </c>
    </row>
    <row r="207422" spans="1:4" x14ac:dyDescent="0.3">
      <c r="A207422" s="1">
        <v>28903009</v>
      </c>
      <c r="B207422" s="1">
        <v>8623088662</v>
      </c>
      <c r="C207422" s="1">
        <v>1</v>
      </c>
      <c r="D207422" s="2" t="s">
        <v>168056</v>
      </c>
    </row>
    <row r="207423" spans="1:4" x14ac:dyDescent="0.3">
      <c r="A207423" s="1">
        <v>28903012</v>
      </c>
      <c r="B207423" s="1">
        <v>32759310</v>
      </c>
      <c r="C207423" s="1">
        <v>1</v>
      </c>
      <c r="D207423" s="2" t="s">
        <v>168057</v>
      </c>
    </row>
    <row r="207424" spans="1:4" x14ac:dyDescent="0.3">
      <c r="A207424" s="1">
        <v>28903009</v>
      </c>
      <c r="B207424" s="1">
        <v>7623820714</v>
      </c>
      <c r="C207424" s="1">
        <v>1</v>
      </c>
      <c r="D207424" s="2" t="s">
        <v>168058</v>
      </c>
    </row>
    <row r="207425" spans="1:4" x14ac:dyDescent="0.3">
      <c r="A207425" s="1">
        <v>28903008</v>
      </c>
      <c r="B207425" s="1">
        <v>4076129376</v>
      </c>
      <c r="C207425" s="1">
        <v>1</v>
      </c>
      <c r="D207425" s="2" t="s">
        <v>167817</v>
      </c>
    </row>
    <row r="207426" spans="1:4" x14ac:dyDescent="0.3">
      <c r="A207426" s="1">
        <v>28903010</v>
      </c>
      <c r="B207426" s="1">
        <v>6691270240</v>
      </c>
      <c r="C207426" s="1">
        <v>1</v>
      </c>
      <c r="D207426" s="2" t="s">
        <v>168059</v>
      </c>
    </row>
    <row r="207427" spans="1:4" x14ac:dyDescent="0.3">
      <c r="A207427" s="1">
        <v>28903009</v>
      </c>
      <c r="B207427" s="1">
        <v>6686734696</v>
      </c>
      <c r="C207427" s="1">
        <v>1</v>
      </c>
      <c r="D207427" s="2" t="s">
        <v>168060</v>
      </c>
    </row>
    <row r="207428" spans="1:4" x14ac:dyDescent="0.3">
      <c r="A207428" s="1">
        <v>28903014</v>
      </c>
      <c r="B207428" s="1">
        <v>5399635410</v>
      </c>
      <c r="C207428" s="1">
        <v>1</v>
      </c>
      <c r="D207428" s="2" t="s">
        <v>168061</v>
      </c>
    </row>
    <row r="207429" spans="1:4" x14ac:dyDescent="0.3">
      <c r="A207429" s="1">
        <v>28903008</v>
      </c>
      <c r="B207429" s="1">
        <v>61891540</v>
      </c>
      <c r="C207429" s="1">
        <v>1</v>
      </c>
      <c r="D207429" s="2" t="s">
        <v>168062</v>
      </c>
    </row>
    <row r="207430" spans="1:4" x14ac:dyDescent="0.3">
      <c r="A207430" s="1">
        <v>28903010</v>
      </c>
      <c r="B207430" s="1">
        <v>5622592560</v>
      </c>
      <c r="C207430" s="1">
        <v>1</v>
      </c>
      <c r="D207430" s="2" t="s">
        <v>168063</v>
      </c>
    </row>
    <row r="207431" spans="1:4" x14ac:dyDescent="0.3">
      <c r="A207431" s="1">
        <v>28903015</v>
      </c>
      <c r="B207431" s="1">
        <v>8879954160</v>
      </c>
      <c r="C207431" s="1">
        <v>2</v>
      </c>
      <c r="D207431" s="2" t="s">
        <v>168064</v>
      </c>
    </row>
    <row r="207432" spans="1:4" x14ac:dyDescent="0.3">
      <c r="A207432" s="1">
        <v>28903011</v>
      </c>
      <c r="B207432" s="1">
        <v>6158112280</v>
      </c>
      <c r="C207432" s="1">
        <v>1</v>
      </c>
      <c r="D207432" s="2" t="s">
        <v>168065</v>
      </c>
    </row>
    <row r="207433" spans="1:4" x14ac:dyDescent="0.3">
      <c r="A207433" s="1">
        <v>28903011</v>
      </c>
      <c r="B207433" s="1">
        <v>3582820370</v>
      </c>
      <c r="C207433" s="1">
        <v>1</v>
      </c>
      <c r="D207433" s="2" t="s">
        <v>168066</v>
      </c>
    </row>
    <row r="207434" spans="1:4" x14ac:dyDescent="0.3">
      <c r="A207434" s="1">
        <v>28903027</v>
      </c>
      <c r="B207434" s="1">
        <v>6568434160</v>
      </c>
      <c r="C207434" s="1">
        <v>1</v>
      </c>
      <c r="D207434" s="2" t="s">
        <v>168067</v>
      </c>
    </row>
    <row r="207435" spans="1:4" x14ac:dyDescent="0.3">
      <c r="A207435" s="1">
        <v>28903025</v>
      </c>
      <c r="B207435" s="1">
        <v>9243179310</v>
      </c>
      <c r="C207435" s="1">
        <v>1</v>
      </c>
      <c r="D207435" s="2" t="s">
        <v>168068</v>
      </c>
    </row>
    <row r="207436" spans="1:4" x14ac:dyDescent="0.3">
      <c r="A207436" s="1">
        <v>28903008</v>
      </c>
      <c r="B207436" s="1">
        <v>1378231258</v>
      </c>
      <c r="C207436" s="1">
        <v>1</v>
      </c>
      <c r="D207436" s="2" t="s">
        <v>168069</v>
      </c>
    </row>
    <row r="207437" spans="1:4" x14ac:dyDescent="0.3">
      <c r="A207437" s="1">
        <v>28903013</v>
      </c>
      <c r="B207437" s="1">
        <v>6899132570</v>
      </c>
      <c r="C207437" s="1">
        <v>1</v>
      </c>
      <c r="D207437" s="2" t="s">
        <v>168070</v>
      </c>
    </row>
    <row r="207438" spans="1:4" x14ac:dyDescent="0.3">
      <c r="A207438" s="1">
        <v>28903010</v>
      </c>
      <c r="B207438" s="1">
        <v>9755939750</v>
      </c>
      <c r="C207438" s="1">
        <v>1</v>
      </c>
      <c r="D207438" s="2" t="s">
        <v>168071</v>
      </c>
    </row>
    <row r="207439" spans="1:4" x14ac:dyDescent="0.3">
      <c r="A207439" s="1">
        <v>28903009</v>
      </c>
      <c r="B207439" s="1">
        <v>5269313735</v>
      </c>
      <c r="C207439" s="1">
        <v>1</v>
      </c>
      <c r="D207439" s="2" t="s">
        <v>168072</v>
      </c>
    </row>
    <row r="207440" spans="1:4" x14ac:dyDescent="0.3">
      <c r="A207440" s="1">
        <v>28903011</v>
      </c>
      <c r="B207440" s="1">
        <v>6530782930</v>
      </c>
      <c r="C207440" s="1">
        <v>1</v>
      </c>
      <c r="D207440" s="2" t="s">
        <v>168073</v>
      </c>
    </row>
    <row r="207441" spans="1:4" x14ac:dyDescent="0.3">
      <c r="A207441" s="1">
        <v>28903008</v>
      </c>
      <c r="B207441" s="1">
        <v>5657410467</v>
      </c>
      <c r="C207441" s="1">
        <v>1</v>
      </c>
      <c r="D207441" s="2" t="s">
        <v>168074</v>
      </c>
    </row>
    <row r="207442" spans="1:4" x14ac:dyDescent="0.3">
      <c r="A207442" s="1">
        <v>28903021</v>
      </c>
      <c r="B207442" s="1">
        <v>8074087950</v>
      </c>
      <c r="C207442" s="1">
        <v>1</v>
      </c>
      <c r="D207442" s="2" t="s">
        <v>168075</v>
      </c>
    </row>
    <row r="207443" spans="1:4" x14ac:dyDescent="0.3">
      <c r="A207443" s="1">
        <v>28903008</v>
      </c>
      <c r="B207443" s="1">
        <v>3675822544</v>
      </c>
      <c r="C207443" s="1">
        <v>1</v>
      </c>
      <c r="D207443" s="2" t="s">
        <v>168076</v>
      </c>
    </row>
    <row r="207444" spans="1:4" x14ac:dyDescent="0.3">
      <c r="A207444" s="1">
        <v>28903012</v>
      </c>
      <c r="B207444" s="1">
        <v>3001111440</v>
      </c>
      <c r="C207444" s="1">
        <v>1</v>
      </c>
      <c r="D207444" s="2" t="s">
        <v>168077</v>
      </c>
    </row>
    <row r="207445" spans="1:4" x14ac:dyDescent="0.3">
      <c r="A207445" s="1">
        <v>28903009</v>
      </c>
      <c r="B207445" s="1">
        <v>4191071397</v>
      </c>
      <c r="C207445" s="1">
        <v>1</v>
      </c>
      <c r="D207445" s="2" t="s">
        <v>168078</v>
      </c>
    </row>
    <row r="207446" spans="1:4" x14ac:dyDescent="0.3">
      <c r="A207446" s="1">
        <v>28903012</v>
      </c>
      <c r="B207446" s="1">
        <v>5961732870</v>
      </c>
      <c r="C207446" s="1">
        <v>1</v>
      </c>
      <c r="D207446" s="2" t="s">
        <v>168079</v>
      </c>
    </row>
    <row r="207447" spans="1:4" x14ac:dyDescent="0.3">
      <c r="A207447" s="1">
        <v>28903032</v>
      </c>
      <c r="B207447" s="1">
        <v>218768100</v>
      </c>
      <c r="C207447" s="1">
        <v>1</v>
      </c>
      <c r="D207447" s="2" t="s">
        <v>168080</v>
      </c>
    </row>
    <row r="207448" spans="1:4" x14ac:dyDescent="0.3">
      <c r="A207448" s="1">
        <v>28903022</v>
      </c>
      <c r="B207448" s="1">
        <v>4901262100</v>
      </c>
      <c r="C207448" s="1">
        <v>1</v>
      </c>
      <c r="D207448" s="2" t="s">
        <v>168081</v>
      </c>
    </row>
    <row r="207449" spans="1:4" x14ac:dyDescent="0.3">
      <c r="A207449" s="1">
        <v>28903009</v>
      </c>
      <c r="B207449" s="1">
        <v>988623689</v>
      </c>
      <c r="C207449" s="1">
        <v>1</v>
      </c>
      <c r="D207449" s="2" t="s">
        <v>168082</v>
      </c>
    </row>
    <row r="207450" spans="1:4" x14ac:dyDescent="0.3">
      <c r="A207450" s="1">
        <v>28903019</v>
      </c>
      <c r="B207450" s="1">
        <v>573715780</v>
      </c>
      <c r="C207450" s="1">
        <v>1</v>
      </c>
      <c r="D207450" s="2" t="s">
        <v>42857</v>
      </c>
    </row>
    <row r="207451" spans="1:4" x14ac:dyDescent="0.3">
      <c r="A207451" s="1">
        <v>28903012</v>
      </c>
      <c r="B207451" s="1">
        <v>7700602780</v>
      </c>
      <c r="C207451" s="1">
        <v>1</v>
      </c>
      <c r="D207451" s="2" t="s">
        <v>168083</v>
      </c>
    </row>
    <row r="207452" spans="1:4" x14ac:dyDescent="0.3">
      <c r="A207452" s="1">
        <v>28903021</v>
      </c>
      <c r="B207452" s="1">
        <v>7816370140</v>
      </c>
      <c r="C207452" s="1">
        <v>1</v>
      </c>
      <c r="D207452" s="2" t="s">
        <v>168084</v>
      </c>
    </row>
    <row r="207453" spans="1:4" x14ac:dyDescent="0.3">
      <c r="A207453" s="1">
        <v>28903012</v>
      </c>
      <c r="B207453" s="1">
        <v>9865062660</v>
      </c>
      <c r="C207453" s="1">
        <v>1</v>
      </c>
      <c r="D207453" s="2" t="s">
        <v>168084</v>
      </c>
    </row>
    <row r="207454" spans="1:4" x14ac:dyDescent="0.3">
      <c r="A207454" s="1">
        <v>28903009</v>
      </c>
      <c r="B207454" s="1">
        <v>4408862606</v>
      </c>
      <c r="C207454" s="1">
        <v>1</v>
      </c>
      <c r="D207454" s="2" t="s">
        <v>168085</v>
      </c>
    </row>
    <row r="207455" spans="1:4" x14ac:dyDescent="0.3">
      <c r="A207455" s="1">
        <v>28903010</v>
      </c>
      <c r="B207455" s="1">
        <v>9755939750</v>
      </c>
      <c r="C207455" s="1">
        <v>1</v>
      </c>
      <c r="D207455" s="2" t="s">
        <v>168086</v>
      </c>
    </row>
    <row r="207456" spans="1:4" x14ac:dyDescent="0.3">
      <c r="A207456" s="1">
        <v>28903014</v>
      </c>
      <c r="B207456" s="1">
        <v>3462204250</v>
      </c>
      <c r="C207456" s="1">
        <v>1</v>
      </c>
      <c r="D207456" s="2" t="s">
        <v>168087</v>
      </c>
    </row>
    <row r="207457" spans="1:4" x14ac:dyDescent="0.3">
      <c r="A207457" s="1">
        <v>28903012</v>
      </c>
      <c r="B207457" s="1">
        <v>237937180</v>
      </c>
      <c r="C207457" s="1">
        <v>1</v>
      </c>
      <c r="D207457" s="2" t="s">
        <v>134503</v>
      </c>
    </row>
    <row r="207458" spans="1:4" x14ac:dyDescent="0.3">
      <c r="A207458" s="1">
        <v>28903010</v>
      </c>
      <c r="B207458" s="1">
        <v>7674145950</v>
      </c>
      <c r="C207458" s="1">
        <v>1</v>
      </c>
      <c r="D207458" s="2" t="s">
        <v>16634</v>
      </c>
    </row>
    <row r="207459" spans="1:4" x14ac:dyDescent="0.3">
      <c r="A207459" s="1">
        <v>28903010</v>
      </c>
      <c r="B207459" s="1">
        <v>7973641350</v>
      </c>
      <c r="C207459" s="1">
        <v>1</v>
      </c>
      <c r="D207459" s="2" t="s">
        <v>168088</v>
      </c>
    </row>
    <row r="207460" spans="1:4" x14ac:dyDescent="0.3">
      <c r="A207460" s="1">
        <v>28903010</v>
      </c>
      <c r="B207460" s="1">
        <v>3795542780</v>
      </c>
      <c r="C207460" s="1">
        <v>1</v>
      </c>
      <c r="D207460" s="2" t="s">
        <v>28370</v>
      </c>
    </row>
    <row r="207461" spans="1:4" x14ac:dyDescent="0.3">
      <c r="A207461" s="1">
        <v>28903010</v>
      </c>
      <c r="B207461" s="1">
        <v>2087828010</v>
      </c>
      <c r="C207461" s="1">
        <v>1</v>
      </c>
      <c r="D207461" s="2" t="s">
        <v>28370</v>
      </c>
    </row>
    <row r="207462" spans="1:4" x14ac:dyDescent="0.3">
      <c r="A207462" s="1">
        <v>28903009</v>
      </c>
      <c r="B207462" s="1">
        <v>5728502648</v>
      </c>
      <c r="C207462" s="1">
        <v>1</v>
      </c>
      <c r="D207462" s="2" t="s">
        <v>28370</v>
      </c>
    </row>
    <row r="207463" spans="1:4" x14ac:dyDescent="0.3">
      <c r="A207463" s="1">
        <v>28903009</v>
      </c>
      <c r="B207463" s="1">
        <v>6944749306</v>
      </c>
      <c r="C207463" s="1">
        <v>1</v>
      </c>
      <c r="D207463" s="2" t="s">
        <v>168089</v>
      </c>
    </row>
    <row r="207464" spans="1:4" x14ac:dyDescent="0.3">
      <c r="A207464" s="1">
        <v>28903010</v>
      </c>
      <c r="B207464" s="1">
        <v>9658595200</v>
      </c>
      <c r="C207464" s="1">
        <v>1</v>
      </c>
      <c r="D207464" s="2" t="s">
        <v>28370</v>
      </c>
    </row>
    <row r="207465" spans="1:4" x14ac:dyDescent="0.3">
      <c r="A207465" s="1">
        <v>28903009</v>
      </c>
      <c r="B207465" s="1">
        <v>3408923996</v>
      </c>
      <c r="C207465" s="1">
        <v>1</v>
      </c>
      <c r="D207465" s="2" t="s">
        <v>168090</v>
      </c>
    </row>
    <row r="207466" spans="1:4" x14ac:dyDescent="0.3">
      <c r="A207466" s="1">
        <v>28903010</v>
      </c>
      <c r="B207466" s="1">
        <v>6595623250</v>
      </c>
      <c r="C207466" s="1">
        <v>1</v>
      </c>
      <c r="D207466" s="2" t="s">
        <v>168091</v>
      </c>
    </row>
    <row r="207467" spans="1:4" x14ac:dyDescent="0.3">
      <c r="A207467" s="1">
        <v>28903011</v>
      </c>
      <c r="B207467" s="1">
        <v>1681103980</v>
      </c>
      <c r="C207467" s="1">
        <v>1</v>
      </c>
      <c r="D207467" s="2" t="s">
        <v>7172</v>
      </c>
    </row>
    <row r="207468" spans="1:4" x14ac:dyDescent="0.3">
      <c r="A207468" s="1">
        <v>28903013</v>
      </c>
      <c r="B207468" s="1">
        <v>5353638070</v>
      </c>
      <c r="C207468" s="1">
        <v>1</v>
      </c>
      <c r="D207468" s="2" t="s">
        <v>7172</v>
      </c>
    </row>
    <row r="207469" spans="1:4" x14ac:dyDescent="0.3">
      <c r="A207469" s="1">
        <v>28903006</v>
      </c>
      <c r="B207469" s="1">
        <v>9852859318</v>
      </c>
      <c r="C207469" s="1">
        <v>1</v>
      </c>
      <c r="D207469" s="2" t="s">
        <v>28373</v>
      </c>
    </row>
    <row r="207470" spans="1:4" x14ac:dyDescent="0.3">
      <c r="A207470" s="1">
        <v>28903008</v>
      </c>
      <c r="B207470" s="1">
        <v>7608317331</v>
      </c>
      <c r="C207470" s="1">
        <v>1</v>
      </c>
      <c r="D207470" s="2" t="s">
        <v>28370</v>
      </c>
    </row>
    <row r="207471" spans="1:4" x14ac:dyDescent="0.3">
      <c r="A207471" s="1">
        <v>28903026</v>
      </c>
      <c r="B207471" s="1">
        <v>4799923600</v>
      </c>
      <c r="C207471" s="1">
        <v>3</v>
      </c>
      <c r="D207471" s="2" t="s">
        <v>25025</v>
      </c>
    </row>
    <row r="207472" spans="1:4" x14ac:dyDescent="0.3">
      <c r="A207472" s="1">
        <v>28903008</v>
      </c>
      <c r="B207472" s="1">
        <v>7155596335</v>
      </c>
      <c r="C207472" s="1">
        <v>1</v>
      </c>
      <c r="D207472" s="2" t="s">
        <v>28370</v>
      </c>
    </row>
    <row r="207473" spans="1:4" x14ac:dyDescent="0.3">
      <c r="A207473" s="1">
        <v>28903009</v>
      </c>
      <c r="B207473" s="1">
        <v>6726915489</v>
      </c>
      <c r="C207473" s="1">
        <v>2</v>
      </c>
      <c r="D207473" s="2" t="s">
        <v>168092</v>
      </c>
    </row>
    <row r="207474" spans="1:4" x14ac:dyDescent="0.3">
      <c r="A207474" s="1">
        <v>28903011</v>
      </c>
      <c r="B207474" s="1">
        <v>599064810</v>
      </c>
      <c r="C207474" s="1">
        <v>1</v>
      </c>
      <c r="D207474" s="2" t="s">
        <v>168093</v>
      </c>
    </row>
    <row r="207475" spans="1:4" x14ac:dyDescent="0.3">
      <c r="A207475" s="1">
        <v>28903009</v>
      </c>
      <c r="B207475" s="1">
        <v>6302887818</v>
      </c>
      <c r="C207475" s="1">
        <v>1</v>
      </c>
      <c r="D207475" s="2" t="s">
        <v>168094</v>
      </c>
    </row>
    <row r="207476" spans="1:4" x14ac:dyDescent="0.3">
      <c r="A207476" s="1">
        <v>28903011</v>
      </c>
      <c r="B207476" s="1">
        <v>5033073650</v>
      </c>
      <c r="C207476" s="1">
        <v>1</v>
      </c>
      <c r="D207476" s="2" t="s">
        <v>168095</v>
      </c>
    </row>
    <row r="207477" spans="1:4" x14ac:dyDescent="0.3">
      <c r="A207477" s="1">
        <v>28903010</v>
      </c>
      <c r="B207477" s="1">
        <v>3705018130</v>
      </c>
      <c r="C207477" s="1">
        <v>1</v>
      </c>
      <c r="D207477" s="2" t="s">
        <v>168096</v>
      </c>
    </row>
    <row r="207478" spans="1:4" x14ac:dyDescent="0.3">
      <c r="A207478" s="1">
        <v>28903008</v>
      </c>
      <c r="B207478" s="1">
        <v>4975630953</v>
      </c>
      <c r="C207478" s="1">
        <v>1</v>
      </c>
      <c r="D207478" s="2" t="s">
        <v>168097</v>
      </c>
    </row>
    <row r="207479" spans="1:4" x14ac:dyDescent="0.3">
      <c r="A207479" s="1">
        <v>28903008</v>
      </c>
      <c r="B207479" s="1">
        <v>2300849629</v>
      </c>
      <c r="C207479" s="1">
        <v>1</v>
      </c>
      <c r="D207479" s="2" t="s">
        <v>168098</v>
      </c>
    </row>
    <row r="207480" spans="1:4" x14ac:dyDescent="0.3">
      <c r="A207480" s="1">
        <v>28903013</v>
      </c>
      <c r="B207480" s="1">
        <v>18873300</v>
      </c>
      <c r="C207480" s="1">
        <v>1</v>
      </c>
      <c r="D207480" s="2" t="s">
        <v>168099</v>
      </c>
    </row>
    <row r="207481" spans="1:4" x14ac:dyDescent="0.3">
      <c r="A207481" s="1">
        <v>28903009</v>
      </c>
      <c r="B207481" s="1">
        <v>6312220561</v>
      </c>
      <c r="C207481" s="1">
        <v>1</v>
      </c>
      <c r="D207481" s="2" t="s">
        <v>168100</v>
      </c>
    </row>
    <row r="207482" spans="1:4" x14ac:dyDescent="0.3">
      <c r="A207482" s="1">
        <v>28903011</v>
      </c>
      <c r="B207482" s="1">
        <v>6647255230</v>
      </c>
      <c r="C207482" s="1">
        <v>1</v>
      </c>
      <c r="D207482" s="2" t="s">
        <v>168101</v>
      </c>
    </row>
    <row r="207483" spans="1:4" x14ac:dyDescent="0.3">
      <c r="A207483" s="1">
        <v>28903011</v>
      </c>
      <c r="B207483" s="1">
        <v>2838997440</v>
      </c>
      <c r="C207483" s="1">
        <v>1</v>
      </c>
      <c r="D207483" s="2" t="s">
        <v>168102</v>
      </c>
    </row>
    <row r="207484" spans="1:4" x14ac:dyDescent="0.3">
      <c r="A207484" s="1">
        <v>28903014</v>
      </c>
      <c r="B207484" s="1">
        <v>3023504720</v>
      </c>
      <c r="C207484" s="1">
        <v>1</v>
      </c>
      <c r="D207484" s="2" t="s">
        <v>168103</v>
      </c>
    </row>
    <row r="207485" spans="1:4" x14ac:dyDescent="0.3">
      <c r="A207485" s="1">
        <v>28903008</v>
      </c>
      <c r="B207485" s="1">
        <v>4063639522</v>
      </c>
      <c r="C207485" s="1">
        <v>1</v>
      </c>
      <c r="D207485" s="2" t="s">
        <v>168104</v>
      </c>
    </row>
    <row r="207486" spans="1:4" x14ac:dyDescent="0.3">
      <c r="A207486" s="1">
        <v>28903009</v>
      </c>
      <c r="B207486" s="1">
        <v>6251081859</v>
      </c>
      <c r="C207486" s="1">
        <v>1</v>
      </c>
      <c r="D207486" s="2" t="s">
        <v>168102</v>
      </c>
    </row>
    <row r="207487" spans="1:4" x14ac:dyDescent="0.3">
      <c r="A207487" s="1">
        <v>28903009</v>
      </c>
      <c r="B207487" s="1">
        <v>4751335698</v>
      </c>
      <c r="C207487" s="1">
        <v>1</v>
      </c>
      <c r="D207487" s="2" t="s">
        <v>146585</v>
      </c>
    </row>
    <row r="207488" spans="1:4" x14ac:dyDescent="0.3">
      <c r="A207488" s="1">
        <v>28903010</v>
      </c>
      <c r="B207488" s="1">
        <v>3357159450</v>
      </c>
      <c r="C207488" s="1">
        <v>1</v>
      </c>
      <c r="D207488" s="2" t="s">
        <v>168105</v>
      </c>
    </row>
    <row r="207489" spans="1:4" x14ac:dyDescent="0.3">
      <c r="A207489" s="1">
        <v>28903012</v>
      </c>
      <c r="B207489" s="1">
        <v>462119540</v>
      </c>
      <c r="C207489" s="1">
        <v>1</v>
      </c>
      <c r="D207489" s="2" t="s">
        <v>168106</v>
      </c>
    </row>
    <row r="207490" spans="1:4" x14ac:dyDescent="0.3">
      <c r="A207490" s="1">
        <v>28903010</v>
      </c>
      <c r="B207490" s="1">
        <v>4870287610</v>
      </c>
      <c r="C207490" s="1">
        <v>1</v>
      </c>
      <c r="D207490" s="2" t="s">
        <v>168107</v>
      </c>
    </row>
    <row r="207491" spans="1:4" x14ac:dyDescent="0.3">
      <c r="A207491" s="1">
        <v>28903009</v>
      </c>
      <c r="B207491" s="1">
        <v>5728502648</v>
      </c>
      <c r="C207491" s="1">
        <v>1</v>
      </c>
      <c r="D207491" s="2" t="s">
        <v>168107</v>
      </c>
    </row>
    <row r="207492" spans="1:4" x14ac:dyDescent="0.3">
      <c r="A207492" s="1">
        <v>28903012</v>
      </c>
      <c r="B207492" s="1">
        <v>313926670</v>
      </c>
      <c r="C207492" s="1">
        <v>1</v>
      </c>
      <c r="D207492" s="2" t="s">
        <v>168108</v>
      </c>
    </row>
    <row r="207493" spans="1:4" x14ac:dyDescent="0.3">
      <c r="A207493" s="1">
        <v>28903011</v>
      </c>
      <c r="B207493" s="1">
        <v>399295680</v>
      </c>
      <c r="C207493" s="1">
        <v>1</v>
      </c>
      <c r="D207493" s="2" t="s">
        <v>168109</v>
      </c>
    </row>
    <row r="207494" spans="1:4" x14ac:dyDescent="0.3">
      <c r="A207494" s="1">
        <v>28903010</v>
      </c>
      <c r="B207494" s="1">
        <v>963485540</v>
      </c>
      <c r="C207494" s="1">
        <v>1</v>
      </c>
      <c r="D207494" s="2" t="s">
        <v>168110</v>
      </c>
    </row>
    <row r="207495" spans="1:4" x14ac:dyDescent="0.3">
      <c r="A207495" s="1">
        <v>28903010</v>
      </c>
      <c r="B207495" s="1">
        <v>963485540</v>
      </c>
      <c r="C207495" s="1">
        <v>1</v>
      </c>
      <c r="D207495" s="2" t="s">
        <v>168111</v>
      </c>
    </row>
    <row r="207496" spans="1:4" x14ac:dyDescent="0.3">
      <c r="A207496" s="1">
        <v>28903008</v>
      </c>
      <c r="B207496" s="1">
        <v>7191192896</v>
      </c>
      <c r="C207496" s="1">
        <v>1</v>
      </c>
      <c r="D207496" s="2" t="s">
        <v>168105</v>
      </c>
    </row>
    <row r="207497" spans="1:4" x14ac:dyDescent="0.3">
      <c r="A207497" s="1">
        <v>28903010</v>
      </c>
      <c r="B207497" s="1">
        <v>9587517230</v>
      </c>
      <c r="C207497" s="1">
        <v>1</v>
      </c>
      <c r="D207497" s="2" t="s">
        <v>168112</v>
      </c>
    </row>
    <row r="207498" spans="1:4" x14ac:dyDescent="0.3">
      <c r="A207498" s="1">
        <v>28903011</v>
      </c>
      <c r="B207498" s="1">
        <v>6460219620</v>
      </c>
      <c r="C207498" s="1">
        <v>1</v>
      </c>
      <c r="D207498" s="2" t="s">
        <v>168113</v>
      </c>
    </row>
    <row r="207499" spans="1:4" x14ac:dyDescent="0.3">
      <c r="A207499" s="1">
        <v>28903018</v>
      </c>
      <c r="B207499" s="1">
        <v>1519617620</v>
      </c>
      <c r="C207499" s="1">
        <v>1</v>
      </c>
      <c r="D207499" s="2" t="s">
        <v>168114</v>
      </c>
    </row>
    <row r="207500" spans="1:4" x14ac:dyDescent="0.3">
      <c r="A207500" s="1">
        <v>28903010</v>
      </c>
      <c r="B207500" s="1">
        <v>8714941280</v>
      </c>
      <c r="C207500" s="1">
        <v>1</v>
      </c>
      <c r="D207500" s="2" t="s">
        <v>168115</v>
      </c>
    </row>
    <row r="207501" spans="1:4" x14ac:dyDescent="0.3">
      <c r="A207501" s="1">
        <v>28903011</v>
      </c>
      <c r="B207501" s="1">
        <v>3335890100</v>
      </c>
      <c r="C207501" s="1">
        <v>1</v>
      </c>
      <c r="D207501" s="2" t="s">
        <v>168116</v>
      </c>
    </row>
    <row r="207502" spans="1:4" x14ac:dyDescent="0.3">
      <c r="A207502" s="1">
        <v>28903012</v>
      </c>
      <c r="B207502" s="1">
        <v>609631600</v>
      </c>
      <c r="C207502" s="1">
        <v>1</v>
      </c>
      <c r="D207502" s="2" t="s">
        <v>168117</v>
      </c>
    </row>
    <row r="207503" spans="1:4" x14ac:dyDescent="0.3">
      <c r="A207503" s="1">
        <v>28903012</v>
      </c>
      <c r="B207503" s="1">
        <v>1508608880</v>
      </c>
      <c r="C207503" s="1">
        <v>1</v>
      </c>
      <c r="D207503" s="2" t="s">
        <v>168118</v>
      </c>
    </row>
    <row r="207504" spans="1:4" x14ac:dyDescent="0.3">
      <c r="A207504" s="1">
        <v>28903009</v>
      </c>
      <c r="B207504" s="1">
        <v>7992370827</v>
      </c>
      <c r="C207504" s="1">
        <v>1</v>
      </c>
      <c r="D207504" s="2" t="s">
        <v>168119</v>
      </c>
    </row>
    <row r="207505" spans="1:4" x14ac:dyDescent="0.3">
      <c r="A207505" s="1">
        <v>28903022</v>
      </c>
      <c r="B207505" s="1">
        <v>9493267120</v>
      </c>
      <c r="C207505" s="1">
        <v>3</v>
      </c>
      <c r="D207505" s="2" t="s">
        <v>159267</v>
      </c>
    </row>
    <row r="207506" spans="1:4" x14ac:dyDescent="0.3">
      <c r="A207506" s="1">
        <v>28903014</v>
      </c>
      <c r="B207506" s="1">
        <v>2826504820</v>
      </c>
      <c r="C207506" s="1">
        <v>1</v>
      </c>
      <c r="D207506" s="2" t="s">
        <v>168120</v>
      </c>
    </row>
    <row r="207507" spans="1:4" x14ac:dyDescent="0.3">
      <c r="A207507" s="1">
        <v>28903011</v>
      </c>
      <c r="B207507" s="1">
        <v>1453169960</v>
      </c>
      <c r="C207507" s="1">
        <v>1</v>
      </c>
      <c r="D207507" s="2" t="s">
        <v>168121</v>
      </c>
    </row>
    <row r="207508" spans="1:4" x14ac:dyDescent="0.3">
      <c r="A207508" s="1">
        <v>28903022</v>
      </c>
      <c r="B207508" s="1">
        <v>9493267120</v>
      </c>
      <c r="C207508" s="1">
        <v>3</v>
      </c>
      <c r="D207508" s="2" t="s">
        <v>168122</v>
      </c>
    </row>
    <row r="207509" spans="1:4" x14ac:dyDescent="0.3">
      <c r="A207509" s="1">
        <v>28903010</v>
      </c>
      <c r="B207509" s="1">
        <v>5848213240</v>
      </c>
      <c r="C207509" s="1">
        <v>1</v>
      </c>
      <c r="D207509" s="2" t="s">
        <v>168123</v>
      </c>
    </row>
    <row r="207510" spans="1:4" x14ac:dyDescent="0.3">
      <c r="A207510" s="1">
        <v>28903012</v>
      </c>
      <c r="B207510" s="1">
        <v>2403039380</v>
      </c>
      <c r="C207510" s="1">
        <v>1</v>
      </c>
      <c r="D207510" s="2" t="s">
        <v>168124</v>
      </c>
    </row>
    <row r="207511" spans="1:4" x14ac:dyDescent="0.3">
      <c r="A207511" s="1">
        <v>28903011</v>
      </c>
      <c r="B207511" s="1">
        <v>9761753420</v>
      </c>
      <c r="C207511" s="1">
        <v>1</v>
      </c>
      <c r="D207511" s="2" t="s">
        <v>168125</v>
      </c>
    </row>
    <row r="207512" spans="1:4" x14ac:dyDescent="0.3">
      <c r="A207512" s="1">
        <v>28903011</v>
      </c>
      <c r="B207512" s="1">
        <v>6698733580</v>
      </c>
      <c r="C207512" s="1">
        <v>1</v>
      </c>
      <c r="D207512" s="2" t="s">
        <v>168124</v>
      </c>
    </row>
    <row r="207513" spans="1:4" x14ac:dyDescent="0.3">
      <c r="A207513" s="1">
        <v>28903015</v>
      </c>
      <c r="B207513" s="1">
        <v>4411119340</v>
      </c>
      <c r="C207513" s="1">
        <v>1</v>
      </c>
      <c r="D207513" s="2" t="s">
        <v>168126</v>
      </c>
    </row>
    <row r="207514" spans="1:4" x14ac:dyDescent="0.3">
      <c r="A207514" s="1">
        <v>28903012</v>
      </c>
      <c r="B207514" s="1">
        <v>5615781520</v>
      </c>
      <c r="C207514" s="1">
        <v>1</v>
      </c>
      <c r="D207514" s="2" t="s">
        <v>168127</v>
      </c>
    </row>
    <row r="207515" spans="1:4" x14ac:dyDescent="0.3">
      <c r="A207515" s="1">
        <v>28903012</v>
      </c>
      <c r="B207515" s="1">
        <v>6468384690</v>
      </c>
      <c r="C207515" s="1">
        <v>1</v>
      </c>
      <c r="D207515" s="2" t="s">
        <v>168128</v>
      </c>
    </row>
    <row r="207516" spans="1:4" x14ac:dyDescent="0.3">
      <c r="A207516" s="1">
        <v>28903010</v>
      </c>
      <c r="B207516" s="1">
        <v>4612967310</v>
      </c>
      <c r="C207516" s="1">
        <v>1</v>
      </c>
      <c r="D207516" s="2" t="s">
        <v>168129</v>
      </c>
    </row>
    <row r="207517" spans="1:4" x14ac:dyDescent="0.3">
      <c r="A207517" s="1">
        <v>28903010</v>
      </c>
      <c r="B207517" s="1">
        <v>6727051990</v>
      </c>
      <c r="C207517" s="1">
        <v>1</v>
      </c>
      <c r="D207517" s="2" t="s">
        <v>168130</v>
      </c>
    </row>
    <row r="207518" spans="1:4" x14ac:dyDescent="0.3">
      <c r="A207518" s="1">
        <v>28903016</v>
      </c>
      <c r="B207518" s="1">
        <v>9301398670</v>
      </c>
      <c r="C207518" s="1">
        <v>1</v>
      </c>
      <c r="D207518" s="2" t="s">
        <v>168131</v>
      </c>
    </row>
    <row r="207519" spans="1:4" x14ac:dyDescent="0.3">
      <c r="A207519" s="1">
        <v>28903013</v>
      </c>
      <c r="B207519" s="1">
        <v>662768750</v>
      </c>
      <c r="C207519" s="1">
        <v>1</v>
      </c>
      <c r="D207519" s="2" t="s">
        <v>168132</v>
      </c>
    </row>
    <row r="207520" spans="1:4" x14ac:dyDescent="0.3">
      <c r="A207520" s="1">
        <v>28903008</v>
      </c>
      <c r="B207520" s="1">
        <v>5288247587</v>
      </c>
      <c r="C207520" s="1">
        <v>1</v>
      </c>
      <c r="D207520" s="2" t="s">
        <v>168133</v>
      </c>
    </row>
    <row r="207521" spans="1:4" x14ac:dyDescent="0.3">
      <c r="A207521" s="1">
        <v>28903009</v>
      </c>
      <c r="B207521" s="1">
        <v>9251411630</v>
      </c>
      <c r="C207521" s="1">
        <v>1</v>
      </c>
      <c r="D207521" s="2" t="s">
        <v>168134</v>
      </c>
    </row>
    <row r="207522" spans="1:4" x14ac:dyDescent="0.3">
      <c r="A207522" s="1">
        <v>28903012</v>
      </c>
      <c r="B207522" s="1">
        <v>5609951870</v>
      </c>
      <c r="C207522" s="1">
        <v>1</v>
      </c>
      <c r="D207522" s="2" t="s">
        <v>34613</v>
      </c>
    </row>
    <row r="207523" spans="1:4" x14ac:dyDescent="0.3">
      <c r="A207523" s="1">
        <v>28903010</v>
      </c>
      <c r="B207523" s="1">
        <v>1177127300</v>
      </c>
      <c r="C207523" s="1">
        <v>1</v>
      </c>
      <c r="D207523" s="2" t="s">
        <v>2740</v>
      </c>
    </row>
    <row r="207524" spans="1:4" x14ac:dyDescent="0.3">
      <c r="A207524" s="1">
        <v>28903010</v>
      </c>
      <c r="B207524" s="1">
        <v>260811670</v>
      </c>
      <c r="C207524" s="1">
        <v>1</v>
      </c>
      <c r="D207524" s="2" t="s">
        <v>168135</v>
      </c>
    </row>
    <row r="207525" spans="1:4" x14ac:dyDescent="0.3">
      <c r="A207525" s="1">
        <v>28903010</v>
      </c>
      <c r="B207525" s="1">
        <v>6975863850</v>
      </c>
      <c r="C207525" s="1">
        <v>1</v>
      </c>
      <c r="D207525" s="2" t="s">
        <v>168136</v>
      </c>
    </row>
    <row r="207526" spans="1:4" x14ac:dyDescent="0.3">
      <c r="A207526" s="1">
        <v>28903011</v>
      </c>
      <c r="B207526" s="1">
        <v>8165059300</v>
      </c>
      <c r="C207526" s="1">
        <v>1</v>
      </c>
      <c r="D207526" s="2" t="s">
        <v>3728</v>
      </c>
    </row>
    <row r="207527" spans="1:4" x14ac:dyDescent="0.3">
      <c r="A207527" s="1">
        <v>28903009</v>
      </c>
      <c r="B207527" s="1">
        <v>6273840851</v>
      </c>
      <c r="C207527" s="1">
        <v>1</v>
      </c>
      <c r="D207527" s="2" t="s">
        <v>2740</v>
      </c>
    </row>
    <row r="207528" spans="1:4" x14ac:dyDescent="0.3">
      <c r="A207528" s="1">
        <v>28903012</v>
      </c>
      <c r="B207528" s="1">
        <v>4759172510</v>
      </c>
      <c r="C207528" s="1">
        <v>1</v>
      </c>
      <c r="D207528" s="2" t="s">
        <v>168137</v>
      </c>
    </row>
    <row r="207529" spans="1:4" x14ac:dyDescent="0.3">
      <c r="A207529" s="1">
        <v>28903009</v>
      </c>
      <c r="B207529" s="1">
        <v>675325327</v>
      </c>
      <c r="C207529" s="1">
        <v>1</v>
      </c>
      <c r="D207529" s="2" t="s">
        <v>124</v>
      </c>
    </row>
    <row r="207530" spans="1:4" x14ac:dyDescent="0.3">
      <c r="A207530" s="1">
        <v>28903010</v>
      </c>
      <c r="B207530" s="1">
        <v>9288284950</v>
      </c>
      <c r="C207530" s="1">
        <v>1</v>
      </c>
      <c r="D207530" s="2" t="s">
        <v>168138</v>
      </c>
    </row>
    <row r="207531" spans="1:4" x14ac:dyDescent="0.3">
      <c r="A207531" s="1">
        <v>28903012</v>
      </c>
      <c r="B207531" s="1">
        <v>5178314350</v>
      </c>
      <c r="C207531" s="1">
        <v>1</v>
      </c>
      <c r="D207531" s="2" t="s">
        <v>41533</v>
      </c>
    </row>
    <row r="207532" spans="1:4" x14ac:dyDescent="0.3">
      <c r="A207532" s="1">
        <v>28903010</v>
      </c>
      <c r="B207532" s="1">
        <v>4311762980</v>
      </c>
      <c r="C207532" s="1">
        <v>1</v>
      </c>
      <c r="D207532" s="2" t="s">
        <v>168139</v>
      </c>
    </row>
    <row r="207533" spans="1:4" x14ac:dyDescent="0.3">
      <c r="A207533" s="1">
        <v>28903015</v>
      </c>
      <c r="B207533" s="1">
        <v>5145934290</v>
      </c>
      <c r="C207533" s="1">
        <v>1</v>
      </c>
      <c r="D207533" s="2" t="s">
        <v>7413</v>
      </c>
    </row>
    <row r="207534" spans="1:4" x14ac:dyDescent="0.3">
      <c r="A207534" s="1">
        <v>28903011</v>
      </c>
      <c r="B207534" s="1">
        <v>7875890390</v>
      </c>
      <c r="C207534" s="1">
        <v>1</v>
      </c>
      <c r="D207534" s="2" t="s">
        <v>168140</v>
      </c>
    </row>
    <row r="207535" spans="1:4" x14ac:dyDescent="0.3">
      <c r="A207535" s="1">
        <v>28903012</v>
      </c>
      <c r="B207535" s="1">
        <v>2083698410</v>
      </c>
      <c r="C207535" s="1">
        <v>1</v>
      </c>
      <c r="D207535" s="2" t="s">
        <v>34886</v>
      </c>
    </row>
    <row r="207536" spans="1:4" x14ac:dyDescent="0.3">
      <c r="A207536" s="1">
        <v>28903011</v>
      </c>
      <c r="B207536" s="1">
        <v>6690094920</v>
      </c>
      <c r="C207536" s="1">
        <v>1</v>
      </c>
      <c r="D207536" s="2" t="s">
        <v>168141</v>
      </c>
    </row>
    <row r="207537" spans="1:4" x14ac:dyDescent="0.3">
      <c r="A207537" s="1">
        <v>28903014</v>
      </c>
      <c r="B207537" s="1">
        <v>1310533460</v>
      </c>
      <c r="C207537" s="1">
        <v>1</v>
      </c>
      <c r="D207537" s="2" t="s">
        <v>168142</v>
      </c>
    </row>
    <row r="207538" spans="1:4" x14ac:dyDescent="0.3">
      <c r="A207538" s="1">
        <v>28903011</v>
      </c>
      <c r="B207538" s="1">
        <v>9829828820</v>
      </c>
      <c r="C207538" s="1">
        <v>1</v>
      </c>
      <c r="D207538" s="2" t="s">
        <v>41536</v>
      </c>
    </row>
    <row r="207539" spans="1:4" x14ac:dyDescent="0.3">
      <c r="A207539" s="1">
        <v>28903016</v>
      </c>
      <c r="B207539" s="1">
        <v>8707298010</v>
      </c>
      <c r="C207539" s="1">
        <v>1</v>
      </c>
      <c r="D207539" s="2" t="s">
        <v>168143</v>
      </c>
    </row>
    <row r="207540" spans="1:4" x14ac:dyDescent="0.3">
      <c r="A207540" s="1">
        <v>28903011</v>
      </c>
      <c r="B207540" s="1">
        <v>5196316750</v>
      </c>
      <c r="C207540" s="1">
        <v>1</v>
      </c>
      <c r="D207540" s="2" t="s">
        <v>168144</v>
      </c>
    </row>
    <row r="207541" spans="1:4" x14ac:dyDescent="0.3">
      <c r="A207541" s="1">
        <v>28903010</v>
      </c>
      <c r="B207541" s="1">
        <v>5053708870</v>
      </c>
      <c r="C207541" s="1">
        <v>1</v>
      </c>
      <c r="D207541" s="2" t="s">
        <v>168145</v>
      </c>
    </row>
    <row r="207542" spans="1:4" x14ac:dyDescent="0.3">
      <c r="A207542" s="1">
        <v>28903010</v>
      </c>
      <c r="B207542" s="1">
        <v>6556459350</v>
      </c>
      <c r="C207542" s="1">
        <v>1</v>
      </c>
      <c r="D207542" s="2" t="s">
        <v>168146</v>
      </c>
    </row>
    <row r="207543" spans="1:4" x14ac:dyDescent="0.3">
      <c r="A207543" s="1">
        <v>28903008</v>
      </c>
      <c r="B207543" s="1">
        <v>121333837</v>
      </c>
      <c r="C207543" s="1">
        <v>1</v>
      </c>
      <c r="D207543" s="2" t="s">
        <v>168147</v>
      </c>
    </row>
    <row r="207544" spans="1:4" x14ac:dyDescent="0.3">
      <c r="A207544" s="1">
        <v>28903010</v>
      </c>
      <c r="B207544" s="1">
        <v>260811670</v>
      </c>
      <c r="C207544" s="1">
        <v>1</v>
      </c>
      <c r="D207544" s="2" t="s">
        <v>168148</v>
      </c>
    </row>
    <row r="207545" spans="1:4" x14ac:dyDescent="0.3">
      <c r="A207545" s="1">
        <v>28903010</v>
      </c>
      <c r="B207545" s="1">
        <v>7199601180</v>
      </c>
      <c r="C207545" s="1">
        <v>1</v>
      </c>
      <c r="D207545" s="2" t="s">
        <v>148390</v>
      </c>
    </row>
    <row r="207546" spans="1:4" x14ac:dyDescent="0.3">
      <c r="A207546" s="1">
        <v>28903011</v>
      </c>
      <c r="B207546" s="1">
        <v>5501233570</v>
      </c>
      <c r="C207546" s="1">
        <v>1</v>
      </c>
      <c r="D207546" s="2" t="s">
        <v>20114</v>
      </c>
    </row>
    <row r="207547" spans="1:4" x14ac:dyDescent="0.3">
      <c r="A207547" s="1">
        <v>28903011</v>
      </c>
      <c r="B207547" s="1">
        <v>5835427280</v>
      </c>
      <c r="C207547" s="1">
        <v>1</v>
      </c>
      <c r="D207547" s="2" t="s">
        <v>34886</v>
      </c>
    </row>
    <row r="207548" spans="1:4" x14ac:dyDescent="0.3">
      <c r="A207548" s="1">
        <v>28903009</v>
      </c>
      <c r="B207548" s="1">
        <v>9002962449</v>
      </c>
      <c r="C207548" s="1">
        <v>1</v>
      </c>
      <c r="D207548" s="2" t="s">
        <v>41533</v>
      </c>
    </row>
    <row r="207549" spans="1:4" x14ac:dyDescent="0.3">
      <c r="A207549" s="1">
        <v>28903010</v>
      </c>
      <c r="B207549" s="1">
        <v>7570530330</v>
      </c>
      <c r="C207549" s="1">
        <v>1</v>
      </c>
      <c r="D207549" s="2" t="s">
        <v>20114</v>
      </c>
    </row>
    <row r="207550" spans="1:4" x14ac:dyDescent="0.3">
      <c r="A207550" s="1">
        <v>28903009</v>
      </c>
      <c r="B207550" s="1">
        <v>6273840851</v>
      </c>
      <c r="C207550" s="1">
        <v>1</v>
      </c>
      <c r="D207550" s="2" t="s">
        <v>168149</v>
      </c>
    </row>
    <row r="207551" spans="1:4" x14ac:dyDescent="0.3">
      <c r="A207551" s="1">
        <v>28903015</v>
      </c>
      <c r="B207551" s="1">
        <v>4607255260</v>
      </c>
      <c r="C207551" s="1">
        <v>1</v>
      </c>
      <c r="D207551" s="2" t="s">
        <v>85557</v>
      </c>
    </row>
    <row r="207552" spans="1:4" x14ac:dyDescent="0.3">
      <c r="A207552" s="1">
        <v>28903011</v>
      </c>
      <c r="B207552" s="1">
        <v>437217780</v>
      </c>
      <c r="C207552" s="1">
        <v>1</v>
      </c>
      <c r="D207552" s="2" t="s">
        <v>168150</v>
      </c>
    </row>
    <row r="207553" spans="1:4" x14ac:dyDescent="0.3">
      <c r="A207553" s="1">
        <v>28903013</v>
      </c>
      <c r="B207553" s="1">
        <v>1121752560</v>
      </c>
      <c r="C207553" s="1">
        <v>1</v>
      </c>
      <c r="D207553" s="2" t="s">
        <v>168151</v>
      </c>
    </row>
    <row r="207554" spans="1:4" x14ac:dyDescent="0.3">
      <c r="A207554" s="1">
        <v>28903010</v>
      </c>
      <c r="B207554" s="1">
        <v>5629264480</v>
      </c>
      <c r="C207554" s="1">
        <v>1</v>
      </c>
      <c r="D207554" s="2" t="s">
        <v>20114</v>
      </c>
    </row>
    <row r="207555" spans="1:4" x14ac:dyDescent="0.3">
      <c r="A207555" s="1">
        <v>28903009</v>
      </c>
      <c r="B207555" s="1">
        <v>7264145118</v>
      </c>
      <c r="C207555" s="1">
        <v>1</v>
      </c>
      <c r="D207555" s="2" t="s">
        <v>34886</v>
      </c>
    </row>
    <row r="207556" spans="1:4" x14ac:dyDescent="0.3">
      <c r="A207556" s="1">
        <v>28903010</v>
      </c>
      <c r="B207556" s="1">
        <v>1165803100</v>
      </c>
      <c r="C207556" s="1">
        <v>1</v>
      </c>
      <c r="D207556" s="2" t="s">
        <v>168152</v>
      </c>
    </row>
    <row r="207557" spans="1:4" x14ac:dyDescent="0.3">
      <c r="A207557" s="1">
        <v>28903014</v>
      </c>
      <c r="B207557" s="1">
        <v>3257967280</v>
      </c>
      <c r="C207557" s="1">
        <v>1</v>
      </c>
      <c r="D207557" s="2" t="s">
        <v>134207</v>
      </c>
    </row>
    <row r="207558" spans="1:4" x14ac:dyDescent="0.3">
      <c r="A207558" s="1">
        <v>28903009</v>
      </c>
      <c r="B207558" s="1">
        <v>7264145118</v>
      </c>
      <c r="C207558" s="1">
        <v>1</v>
      </c>
      <c r="D207558" s="2" t="s">
        <v>168153</v>
      </c>
    </row>
    <row r="207559" spans="1:4" x14ac:dyDescent="0.3">
      <c r="A207559" s="1">
        <v>28903007</v>
      </c>
      <c r="B207559" s="1">
        <v>6128686776</v>
      </c>
      <c r="C207559" s="1">
        <v>1</v>
      </c>
      <c r="D207559" s="2" t="s">
        <v>152568</v>
      </c>
    </row>
    <row r="207560" spans="1:4" x14ac:dyDescent="0.3">
      <c r="A207560" s="1">
        <v>28903009</v>
      </c>
      <c r="B207560" s="1">
        <v>6629532433</v>
      </c>
      <c r="C207560" s="1">
        <v>1</v>
      </c>
      <c r="D207560" s="2" t="s">
        <v>17756</v>
      </c>
    </row>
    <row r="207561" spans="1:4" x14ac:dyDescent="0.3">
      <c r="A207561" s="1">
        <v>28903010</v>
      </c>
      <c r="B207561" s="1">
        <v>6902078850</v>
      </c>
      <c r="C207561" s="1">
        <v>1</v>
      </c>
      <c r="D207561" s="2" t="s">
        <v>168154</v>
      </c>
    </row>
    <row r="207562" spans="1:4" x14ac:dyDescent="0.3">
      <c r="A207562" s="1">
        <v>28903023</v>
      </c>
      <c r="B207562" s="1">
        <v>3023932770</v>
      </c>
      <c r="C207562" s="1">
        <v>3</v>
      </c>
      <c r="D207562" s="2" t="s">
        <v>21370</v>
      </c>
    </row>
    <row r="207563" spans="1:4" x14ac:dyDescent="0.3">
      <c r="A207563" s="1">
        <v>28903009</v>
      </c>
      <c r="B207563" s="1">
        <v>6043891393</v>
      </c>
      <c r="C207563" s="1">
        <v>1</v>
      </c>
      <c r="D207563" s="2" t="s">
        <v>168155</v>
      </c>
    </row>
    <row r="207564" spans="1:4" x14ac:dyDescent="0.3">
      <c r="A207564" s="1">
        <v>28903010</v>
      </c>
      <c r="B207564" s="1">
        <v>7280653190</v>
      </c>
      <c r="C207564" s="1">
        <v>1</v>
      </c>
      <c r="D207564" s="2" t="s">
        <v>168156</v>
      </c>
    </row>
    <row r="207565" spans="1:4" x14ac:dyDescent="0.3">
      <c r="A207565" s="1">
        <v>28903008</v>
      </c>
      <c r="B207565" s="1">
        <v>4340597012</v>
      </c>
      <c r="C207565" s="1">
        <v>1</v>
      </c>
      <c r="D207565" s="2" t="s">
        <v>28420</v>
      </c>
    </row>
    <row r="207566" spans="1:4" x14ac:dyDescent="0.3">
      <c r="A207566" s="1">
        <v>28903010</v>
      </c>
      <c r="B207566" s="1">
        <v>8931086710</v>
      </c>
      <c r="C207566" s="1">
        <v>1</v>
      </c>
      <c r="D207566" s="2" t="s">
        <v>168153</v>
      </c>
    </row>
    <row r="207567" spans="1:4" x14ac:dyDescent="0.3">
      <c r="A207567" s="1">
        <v>28903009</v>
      </c>
      <c r="B207567" s="1">
        <v>6629532433</v>
      </c>
      <c r="C207567" s="1">
        <v>1</v>
      </c>
      <c r="D207567" s="2" t="s">
        <v>168157</v>
      </c>
    </row>
    <row r="207568" spans="1:4" x14ac:dyDescent="0.3">
      <c r="A207568" s="1">
        <v>28903010</v>
      </c>
      <c r="B207568" s="1">
        <v>4241947210</v>
      </c>
      <c r="C207568" s="1">
        <v>1</v>
      </c>
      <c r="D207568" s="2" t="s">
        <v>168158</v>
      </c>
    </row>
    <row r="207569" spans="1:4" x14ac:dyDescent="0.3">
      <c r="A207569" s="1">
        <v>28903015</v>
      </c>
      <c r="B207569" s="1">
        <v>74386580</v>
      </c>
      <c r="C207569" s="1">
        <v>1</v>
      </c>
      <c r="D207569" s="2" t="s">
        <v>168153</v>
      </c>
    </row>
    <row r="207570" spans="1:4" x14ac:dyDescent="0.3">
      <c r="A207570" s="1">
        <v>28903012</v>
      </c>
      <c r="B207570" s="1">
        <v>3081730700</v>
      </c>
      <c r="C207570" s="1">
        <v>1</v>
      </c>
      <c r="D207570" s="2" t="s">
        <v>168159</v>
      </c>
    </row>
    <row r="207571" spans="1:4" x14ac:dyDescent="0.3">
      <c r="A207571" s="1">
        <v>28903014</v>
      </c>
      <c r="B207571" s="1">
        <v>5197006720</v>
      </c>
      <c r="C207571" s="1">
        <v>1</v>
      </c>
      <c r="D207571" s="2" t="s">
        <v>168153</v>
      </c>
    </row>
    <row r="207572" spans="1:4" x14ac:dyDescent="0.3">
      <c r="A207572" s="1">
        <v>28903010</v>
      </c>
      <c r="B207572" s="1">
        <v>7990488820</v>
      </c>
      <c r="C207572" s="1">
        <v>1</v>
      </c>
      <c r="D207572" s="2" t="s">
        <v>168158</v>
      </c>
    </row>
    <row r="207573" spans="1:4" x14ac:dyDescent="0.3">
      <c r="A207573" s="1">
        <v>28903011</v>
      </c>
      <c r="B207573" s="1">
        <v>7381691650</v>
      </c>
      <c r="C207573" s="1">
        <v>1</v>
      </c>
      <c r="D207573" s="2" t="s">
        <v>80800</v>
      </c>
    </row>
    <row r="207574" spans="1:4" x14ac:dyDescent="0.3">
      <c r="A207574" s="1">
        <v>28903011</v>
      </c>
      <c r="B207574" s="1">
        <v>8476957500</v>
      </c>
      <c r="C207574" s="1">
        <v>1</v>
      </c>
      <c r="D207574" s="2" t="s">
        <v>168160</v>
      </c>
    </row>
    <row r="207575" spans="1:4" x14ac:dyDescent="0.3">
      <c r="A207575" s="1">
        <v>28903010</v>
      </c>
      <c r="B207575" s="1">
        <v>1486220440</v>
      </c>
      <c r="C207575" s="1">
        <v>1</v>
      </c>
      <c r="D207575" s="2" t="s">
        <v>33082</v>
      </c>
    </row>
    <row r="207576" spans="1:4" x14ac:dyDescent="0.3">
      <c r="A207576" s="1">
        <v>28903013</v>
      </c>
      <c r="B207576" s="1">
        <v>4662346170</v>
      </c>
      <c r="C207576" s="1">
        <v>1</v>
      </c>
      <c r="D207576" s="2" t="s">
        <v>168153</v>
      </c>
    </row>
    <row r="207577" spans="1:4" x14ac:dyDescent="0.3">
      <c r="A207577" s="1">
        <v>28903011</v>
      </c>
      <c r="B207577" s="1">
        <v>3202378250</v>
      </c>
      <c r="C207577" s="1">
        <v>1</v>
      </c>
      <c r="D207577" s="2" t="s">
        <v>168154</v>
      </c>
    </row>
    <row r="207578" spans="1:4" x14ac:dyDescent="0.3">
      <c r="A207578" s="1">
        <v>28903008</v>
      </c>
      <c r="B207578" s="1">
        <v>7246872906</v>
      </c>
      <c r="C207578" s="1">
        <v>1</v>
      </c>
      <c r="D207578" s="2" t="s">
        <v>168158</v>
      </c>
    </row>
    <row r="207579" spans="1:4" x14ac:dyDescent="0.3">
      <c r="A207579" s="1">
        <v>28903009</v>
      </c>
      <c r="B207579" s="1">
        <v>2641860488</v>
      </c>
      <c r="C207579" s="1">
        <v>1</v>
      </c>
      <c r="D207579" s="2" t="s">
        <v>168153</v>
      </c>
    </row>
    <row r="207580" spans="1:4" x14ac:dyDescent="0.3">
      <c r="A207580" s="1">
        <v>28903008</v>
      </c>
      <c r="B207580" s="1">
        <v>5255593105</v>
      </c>
      <c r="C207580" s="1">
        <v>1</v>
      </c>
      <c r="D207580" s="2" t="s">
        <v>168153</v>
      </c>
    </row>
    <row r="207581" spans="1:4" x14ac:dyDescent="0.3">
      <c r="A207581" s="1">
        <v>28903010</v>
      </c>
      <c r="B207581" s="1">
        <v>1190484840</v>
      </c>
      <c r="C207581" s="1">
        <v>1</v>
      </c>
      <c r="D207581" s="2" t="s">
        <v>16591</v>
      </c>
    </row>
    <row r="207582" spans="1:4" x14ac:dyDescent="0.3">
      <c r="A207582" s="1">
        <v>28903009</v>
      </c>
      <c r="B207582" s="1">
        <v>1351218056</v>
      </c>
      <c r="C207582" s="1">
        <v>1</v>
      </c>
      <c r="D207582" s="2" t="s">
        <v>4323</v>
      </c>
    </row>
    <row r="207583" spans="1:4" x14ac:dyDescent="0.3">
      <c r="A207583" s="1">
        <v>28903010</v>
      </c>
      <c r="B207583" s="1">
        <v>1324642380</v>
      </c>
      <c r="C207583" s="1">
        <v>1</v>
      </c>
      <c r="D207583" s="2" t="s">
        <v>168161</v>
      </c>
    </row>
    <row r="207584" spans="1:4" x14ac:dyDescent="0.3">
      <c r="A207584" s="1">
        <v>28903009</v>
      </c>
      <c r="B207584" s="1">
        <v>8459636087</v>
      </c>
      <c r="C207584" s="1">
        <v>1</v>
      </c>
      <c r="D207584" s="2" t="s">
        <v>168162</v>
      </c>
    </row>
    <row r="207585" spans="1:4" x14ac:dyDescent="0.3">
      <c r="A207585" s="1">
        <v>28903011</v>
      </c>
      <c r="B207585" s="1">
        <v>9015953810</v>
      </c>
      <c r="C207585" s="1">
        <v>1</v>
      </c>
      <c r="D207585" s="2" t="s">
        <v>168163</v>
      </c>
    </row>
    <row r="207586" spans="1:4" x14ac:dyDescent="0.3">
      <c r="A207586" s="1">
        <v>28903013</v>
      </c>
      <c r="B207586" s="1">
        <v>4357876390</v>
      </c>
      <c r="C207586" s="1">
        <v>3</v>
      </c>
      <c r="D207586" s="2" t="s">
        <v>4005</v>
      </c>
    </row>
    <row r="207587" spans="1:4" x14ac:dyDescent="0.3">
      <c r="A207587" s="1">
        <v>28903012</v>
      </c>
      <c r="B207587" s="1">
        <v>2446240550</v>
      </c>
      <c r="C207587" s="1">
        <v>1</v>
      </c>
      <c r="D207587" s="2" t="s">
        <v>168164</v>
      </c>
    </row>
    <row r="207588" spans="1:4" x14ac:dyDescent="0.3">
      <c r="A207588" s="1">
        <v>28903011</v>
      </c>
      <c r="B207588" s="1">
        <v>5406486890</v>
      </c>
      <c r="C207588" s="1">
        <v>1</v>
      </c>
      <c r="D207588" s="2" t="s">
        <v>168165</v>
      </c>
    </row>
    <row r="207589" spans="1:4" x14ac:dyDescent="0.3">
      <c r="A207589" s="1">
        <v>28903012</v>
      </c>
      <c r="B207589" s="1">
        <v>7609382120</v>
      </c>
      <c r="C207589" s="1">
        <v>1</v>
      </c>
      <c r="D207589" s="2" t="s">
        <v>168166</v>
      </c>
    </row>
    <row r="207590" spans="1:4" x14ac:dyDescent="0.3">
      <c r="A207590" s="1">
        <v>28903010</v>
      </c>
      <c r="B207590" s="1">
        <v>5919969440</v>
      </c>
      <c r="C207590" s="1">
        <v>3</v>
      </c>
      <c r="D207590" s="2" t="s">
        <v>4005</v>
      </c>
    </row>
    <row r="207591" spans="1:4" x14ac:dyDescent="0.3">
      <c r="A207591" s="1">
        <v>28903011</v>
      </c>
      <c r="B207591" s="1">
        <v>5428910660</v>
      </c>
      <c r="C207591" s="1">
        <v>1</v>
      </c>
      <c r="D207591" s="2" t="s">
        <v>168167</v>
      </c>
    </row>
    <row r="207592" spans="1:4" x14ac:dyDescent="0.3">
      <c r="A207592" s="1">
        <v>28903014</v>
      </c>
      <c r="B207592" s="1">
        <v>9541724200</v>
      </c>
      <c r="C207592" s="1">
        <v>1</v>
      </c>
      <c r="D207592" s="2" t="s">
        <v>168168</v>
      </c>
    </row>
    <row r="207593" spans="1:4" x14ac:dyDescent="0.3">
      <c r="A207593" s="1">
        <v>28903012</v>
      </c>
      <c r="B207593" s="1">
        <v>3070679530</v>
      </c>
      <c r="C207593" s="1">
        <v>1</v>
      </c>
      <c r="D207593" s="2" t="s">
        <v>168169</v>
      </c>
    </row>
    <row r="207594" spans="1:4" x14ac:dyDescent="0.3">
      <c r="A207594" s="1">
        <v>28903019</v>
      </c>
      <c r="B207594" s="1">
        <v>3451136770</v>
      </c>
      <c r="C207594" s="1">
        <v>1</v>
      </c>
      <c r="D207594" s="2" t="s">
        <v>168170</v>
      </c>
    </row>
    <row r="207595" spans="1:4" x14ac:dyDescent="0.3">
      <c r="A207595" s="1">
        <v>28903015</v>
      </c>
      <c r="B207595" s="1">
        <v>2321071430</v>
      </c>
      <c r="C207595" s="1">
        <v>1</v>
      </c>
      <c r="D207595" s="2" t="s">
        <v>168169</v>
      </c>
    </row>
    <row r="207596" spans="1:4" x14ac:dyDescent="0.3">
      <c r="A207596" s="1">
        <v>28903013</v>
      </c>
      <c r="B207596" s="1">
        <v>7335498500</v>
      </c>
      <c r="C207596" s="1">
        <v>1</v>
      </c>
      <c r="D207596" s="2" t="s">
        <v>168171</v>
      </c>
    </row>
    <row r="207597" spans="1:4" x14ac:dyDescent="0.3">
      <c r="A207597" s="1">
        <v>28903009</v>
      </c>
      <c r="B207597" s="1">
        <v>7065115707</v>
      </c>
      <c r="C207597" s="1">
        <v>1</v>
      </c>
      <c r="D207597" s="2" t="s">
        <v>168172</v>
      </c>
    </row>
    <row r="207598" spans="1:4" x14ac:dyDescent="0.3">
      <c r="A207598" s="1">
        <v>28903010</v>
      </c>
      <c r="B207598" s="1">
        <v>3621112580</v>
      </c>
      <c r="C207598" s="1">
        <v>1</v>
      </c>
      <c r="D207598" s="2" t="s">
        <v>168173</v>
      </c>
    </row>
    <row r="207599" spans="1:4" x14ac:dyDescent="0.3">
      <c r="A207599" s="1">
        <v>28903014</v>
      </c>
      <c r="B207599" s="1">
        <v>8742328760</v>
      </c>
      <c r="C207599" s="1">
        <v>1</v>
      </c>
      <c r="D207599" s="2" t="s">
        <v>168174</v>
      </c>
    </row>
    <row r="207600" spans="1:4" x14ac:dyDescent="0.3">
      <c r="A207600" s="1">
        <v>28903012</v>
      </c>
      <c r="B207600" s="1">
        <v>121164460</v>
      </c>
      <c r="C207600" s="1">
        <v>1</v>
      </c>
      <c r="D207600" s="2" t="s">
        <v>168175</v>
      </c>
    </row>
    <row r="207601" spans="1:4" x14ac:dyDescent="0.3">
      <c r="A207601" s="1">
        <v>28903010</v>
      </c>
      <c r="B207601" s="1">
        <v>5340519260</v>
      </c>
      <c r="C207601" s="1">
        <v>1</v>
      </c>
      <c r="D207601" s="2" t="s">
        <v>168176</v>
      </c>
    </row>
    <row r="207602" spans="1:4" x14ac:dyDescent="0.3">
      <c r="A207602" s="1">
        <v>28903009</v>
      </c>
      <c r="B207602" s="1">
        <v>9628700688</v>
      </c>
      <c r="C207602" s="1">
        <v>1</v>
      </c>
      <c r="D207602" s="2" t="s">
        <v>43021</v>
      </c>
    </row>
    <row r="207603" spans="1:4" x14ac:dyDescent="0.3">
      <c r="A207603" s="1">
        <v>28903010</v>
      </c>
      <c r="B207603" s="1">
        <v>8916660810</v>
      </c>
      <c r="C207603" s="1">
        <v>1</v>
      </c>
      <c r="D207603" s="2" t="s">
        <v>17563</v>
      </c>
    </row>
    <row r="207604" spans="1:4" x14ac:dyDescent="0.3">
      <c r="A207604" s="1">
        <v>28903009</v>
      </c>
      <c r="B207604" s="1">
        <v>4045300825</v>
      </c>
      <c r="C207604" s="1">
        <v>1</v>
      </c>
      <c r="D207604" s="2" t="s">
        <v>168177</v>
      </c>
    </row>
    <row r="207605" spans="1:4" x14ac:dyDescent="0.3">
      <c r="A207605" s="1">
        <v>28903010</v>
      </c>
      <c r="B207605" s="1">
        <v>2225822500</v>
      </c>
      <c r="C207605" s="1">
        <v>1</v>
      </c>
      <c r="D207605" s="2" t="s">
        <v>168163</v>
      </c>
    </row>
    <row r="207606" spans="1:4" x14ac:dyDescent="0.3">
      <c r="A207606" s="1">
        <v>28903010</v>
      </c>
      <c r="B207606" s="1">
        <v>4296580030</v>
      </c>
      <c r="C207606" s="1">
        <v>1</v>
      </c>
      <c r="D207606" s="2" t="s">
        <v>168178</v>
      </c>
    </row>
    <row r="207607" spans="1:4" x14ac:dyDescent="0.3">
      <c r="A207607" s="1">
        <v>28903010</v>
      </c>
      <c r="B207607" s="1">
        <v>9964683200</v>
      </c>
      <c r="C207607" s="1">
        <v>1</v>
      </c>
      <c r="D207607" s="2" t="s">
        <v>168179</v>
      </c>
    </row>
    <row r="207608" spans="1:4" x14ac:dyDescent="0.3">
      <c r="A207608" s="1">
        <v>28903012</v>
      </c>
      <c r="B207608" s="1">
        <v>6564297610</v>
      </c>
      <c r="C207608" s="1">
        <v>1</v>
      </c>
      <c r="D207608" s="2" t="s">
        <v>168180</v>
      </c>
    </row>
    <row r="207609" spans="1:4" x14ac:dyDescent="0.3">
      <c r="A207609" s="1">
        <v>28903009</v>
      </c>
      <c r="B207609" s="1">
        <v>2280753704</v>
      </c>
      <c r="C207609" s="1">
        <v>1</v>
      </c>
      <c r="D207609" s="2" t="s">
        <v>168181</v>
      </c>
    </row>
    <row r="207610" spans="1:4" x14ac:dyDescent="0.3">
      <c r="A207610" s="1">
        <v>28903010</v>
      </c>
      <c r="B207610" s="1">
        <v>5078653870</v>
      </c>
      <c r="C207610" s="1">
        <v>1</v>
      </c>
      <c r="D207610" s="2" t="s">
        <v>168182</v>
      </c>
    </row>
    <row r="207611" spans="1:4" x14ac:dyDescent="0.3">
      <c r="A207611" s="1">
        <v>28903009</v>
      </c>
      <c r="B207611" s="1">
        <v>9971042584</v>
      </c>
      <c r="C207611" s="1">
        <v>1</v>
      </c>
      <c r="D207611" s="2" t="s">
        <v>168183</v>
      </c>
    </row>
    <row r="207612" spans="1:4" x14ac:dyDescent="0.3">
      <c r="A207612" s="1">
        <v>28903024</v>
      </c>
      <c r="B207612" s="1">
        <v>85264060</v>
      </c>
      <c r="C207612" s="1">
        <v>3</v>
      </c>
      <c r="D207612" s="2" t="s">
        <v>20346</v>
      </c>
    </row>
    <row r="207613" spans="1:4" x14ac:dyDescent="0.3">
      <c r="A207613" s="1">
        <v>28903012</v>
      </c>
      <c r="B207613" s="1">
        <v>2198981250</v>
      </c>
      <c r="C207613" s="1">
        <v>1</v>
      </c>
      <c r="D207613" s="2" t="s">
        <v>168184</v>
      </c>
    </row>
    <row r="207614" spans="1:4" x14ac:dyDescent="0.3">
      <c r="A207614" s="1">
        <v>28903008</v>
      </c>
      <c r="B207614" s="1">
        <v>6901125544</v>
      </c>
      <c r="C207614" s="1">
        <v>1</v>
      </c>
      <c r="D207614" s="2" t="s">
        <v>168185</v>
      </c>
    </row>
    <row r="207615" spans="1:4" x14ac:dyDescent="0.3">
      <c r="A207615" s="1">
        <v>28903007</v>
      </c>
      <c r="B207615" s="1">
        <v>2572061227</v>
      </c>
      <c r="C207615" s="1">
        <v>1</v>
      </c>
      <c r="D207615" s="2" t="s">
        <v>168186</v>
      </c>
    </row>
    <row r="207616" spans="1:4" x14ac:dyDescent="0.3">
      <c r="A207616" s="1">
        <v>28903016</v>
      </c>
      <c r="B207616" s="1">
        <v>3351884890</v>
      </c>
      <c r="C207616" s="1">
        <v>1</v>
      </c>
      <c r="D207616" s="2" t="s">
        <v>168187</v>
      </c>
    </row>
    <row r="207617" spans="1:4" x14ac:dyDescent="0.3">
      <c r="A207617" s="1">
        <v>28903009</v>
      </c>
      <c r="B207617" s="1">
        <v>9166543266</v>
      </c>
      <c r="C207617" s="1">
        <v>1</v>
      </c>
      <c r="D207617" s="2" t="s">
        <v>168188</v>
      </c>
    </row>
    <row r="207618" spans="1:4" x14ac:dyDescent="0.3">
      <c r="A207618" s="1">
        <v>28903010</v>
      </c>
      <c r="B207618" s="1">
        <v>816444870</v>
      </c>
      <c r="C207618" s="1">
        <v>1</v>
      </c>
      <c r="D207618" s="2" t="s">
        <v>168189</v>
      </c>
    </row>
    <row r="207619" spans="1:4" x14ac:dyDescent="0.3">
      <c r="A207619" s="1">
        <v>28903009</v>
      </c>
      <c r="B207619" s="1">
        <v>4436117289</v>
      </c>
      <c r="C207619" s="1">
        <v>1</v>
      </c>
      <c r="D207619" s="2" t="s">
        <v>168190</v>
      </c>
    </row>
    <row r="207620" spans="1:4" x14ac:dyDescent="0.3">
      <c r="A207620" s="1">
        <v>28903011</v>
      </c>
      <c r="B207620" s="1">
        <v>6109624950</v>
      </c>
      <c r="C207620" s="1">
        <v>1</v>
      </c>
      <c r="D207620" s="2" t="s">
        <v>168191</v>
      </c>
    </row>
    <row r="207621" spans="1:4" x14ac:dyDescent="0.3">
      <c r="A207621" s="1">
        <v>28903009</v>
      </c>
      <c r="B207621" s="1">
        <v>9076080536</v>
      </c>
      <c r="C207621" s="1">
        <v>1</v>
      </c>
      <c r="D207621" s="2" t="s">
        <v>168192</v>
      </c>
    </row>
    <row r="207622" spans="1:4" x14ac:dyDescent="0.3">
      <c r="A207622" s="1">
        <v>28903024</v>
      </c>
      <c r="B207622" s="1">
        <v>85264060</v>
      </c>
      <c r="C207622" s="1">
        <v>3</v>
      </c>
      <c r="D207622" s="2" t="s">
        <v>17647</v>
      </c>
    </row>
    <row r="207623" spans="1:4" x14ac:dyDescent="0.3">
      <c r="A207623" s="1">
        <v>28903008</v>
      </c>
      <c r="B207623" s="1">
        <v>9507657603</v>
      </c>
      <c r="C207623" s="1">
        <v>1</v>
      </c>
      <c r="D207623" s="2" t="s">
        <v>168193</v>
      </c>
    </row>
    <row r="207624" spans="1:4" x14ac:dyDescent="0.3">
      <c r="A207624" s="1">
        <v>28903011</v>
      </c>
      <c r="B207624" s="1">
        <v>3334494140</v>
      </c>
      <c r="C207624" s="1">
        <v>1</v>
      </c>
      <c r="D207624" s="2" t="s">
        <v>168194</v>
      </c>
    </row>
    <row r="207625" spans="1:4" x14ac:dyDescent="0.3">
      <c r="A207625" s="1">
        <v>28903011</v>
      </c>
      <c r="B207625" s="1">
        <v>5708959290</v>
      </c>
      <c r="C207625" s="1">
        <v>1</v>
      </c>
      <c r="D207625" s="2" t="s">
        <v>168195</v>
      </c>
    </row>
    <row r="207626" spans="1:4" x14ac:dyDescent="0.3">
      <c r="A207626" s="1">
        <v>28903014</v>
      </c>
      <c r="B207626" s="1">
        <v>2547694630</v>
      </c>
      <c r="C207626" s="1">
        <v>1</v>
      </c>
      <c r="D207626" s="2" t="s">
        <v>168196</v>
      </c>
    </row>
    <row r="207627" spans="1:4" x14ac:dyDescent="0.3">
      <c r="A207627" s="1">
        <v>28903010</v>
      </c>
      <c r="B207627" s="1">
        <v>5406514520</v>
      </c>
      <c r="C207627" s="1">
        <v>1</v>
      </c>
      <c r="D207627" s="2" t="s">
        <v>168197</v>
      </c>
    </row>
    <row r="207628" spans="1:4" x14ac:dyDescent="0.3">
      <c r="A207628" s="1">
        <v>28903012</v>
      </c>
      <c r="B207628" s="1">
        <v>2611635930</v>
      </c>
      <c r="C207628" s="1">
        <v>1</v>
      </c>
      <c r="D207628" s="2" t="s">
        <v>168198</v>
      </c>
    </row>
    <row r="207629" spans="1:4" x14ac:dyDescent="0.3">
      <c r="A207629" s="1">
        <v>28903011</v>
      </c>
      <c r="B207629" s="1">
        <v>463360980</v>
      </c>
      <c r="C207629" s="1">
        <v>1</v>
      </c>
      <c r="D207629" s="2" t="s">
        <v>168199</v>
      </c>
    </row>
    <row r="207630" spans="1:4" x14ac:dyDescent="0.3">
      <c r="A207630" s="1">
        <v>28903010</v>
      </c>
      <c r="B207630" s="1">
        <v>4977700380</v>
      </c>
      <c r="C207630" s="1">
        <v>1</v>
      </c>
      <c r="D207630" s="2" t="s">
        <v>168200</v>
      </c>
    </row>
    <row r="207631" spans="1:4" x14ac:dyDescent="0.3">
      <c r="A207631" s="1">
        <v>28903012</v>
      </c>
      <c r="B207631" s="1">
        <v>9051513060</v>
      </c>
      <c r="C207631" s="1">
        <v>1</v>
      </c>
      <c r="D207631" s="2" t="s">
        <v>168201</v>
      </c>
    </row>
    <row r="207632" spans="1:4" x14ac:dyDescent="0.3">
      <c r="A207632" s="1">
        <v>28903008</v>
      </c>
      <c r="B207632" s="1">
        <v>9356286307</v>
      </c>
      <c r="C207632" s="1">
        <v>1</v>
      </c>
      <c r="D207632" s="2" t="s">
        <v>168202</v>
      </c>
    </row>
    <row r="207633" spans="1:4" x14ac:dyDescent="0.3">
      <c r="A207633" s="1">
        <v>28903009</v>
      </c>
      <c r="B207633" s="1">
        <v>8589828573</v>
      </c>
      <c r="C207633" s="1">
        <v>1</v>
      </c>
      <c r="D207633" s="2" t="s">
        <v>168203</v>
      </c>
    </row>
    <row r="207634" spans="1:4" x14ac:dyDescent="0.3">
      <c r="A207634" s="1">
        <v>28903010</v>
      </c>
      <c r="B207634" s="1">
        <v>4983777050</v>
      </c>
      <c r="C207634" s="1">
        <v>1</v>
      </c>
      <c r="D207634" s="2" t="s">
        <v>168204</v>
      </c>
    </row>
    <row r="207635" spans="1:4" x14ac:dyDescent="0.3">
      <c r="A207635" s="1">
        <v>28903009</v>
      </c>
      <c r="B207635" s="1">
        <v>6622233856</v>
      </c>
      <c r="C207635" s="1">
        <v>1</v>
      </c>
      <c r="D207635" s="2" t="s">
        <v>168205</v>
      </c>
    </row>
    <row r="207636" spans="1:4" x14ac:dyDescent="0.3">
      <c r="A207636" s="1">
        <v>28903010</v>
      </c>
      <c r="B207636" s="1">
        <v>3345045500</v>
      </c>
      <c r="C207636" s="1">
        <v>1</v>
      </c>
      <c r="D207636" s="2" t="s">
        <v>168206</v>
      </c>
    </row>
    <row r="207637" spans="1:4" x14ac:dyDescent="0.3">
      <c r="A207637" s="1">
        <v>28903009</v>
      </c>
      <c r="B207637" s="1">
        <v>1498093775</v>
      </c>
      <c r="C207637" s="1">
        <v>1</v>
      </c>
      <c r="D207637" s="2" t="s">
        <v>168207</v>
      </c>
    </row>
    <row r="207638" spans="1:4" x14ac:dyDescent="0.3">
      <c r="A207638" s="1">
        <v>28903026</v>
      </c>
      <c r="B207638" s="1">
        <v>3440063600</v>
      </c>
      <c r="C207638" s="1">
        <v>1</v>
      </c>
      <c r="D207638" s="2" t="s">
        <v>168208</v>
      </c>
    </row>
    <row r="207639" spans="1:4" x14ac:dyDescent="0.3">
      <c r="A207639" s="1">
        <v>28903011</v>
      </c>
      <c r="B207639" s="1">
        <v>3731324400</v>
      </c>
      <c r="C207639" s="1">
        <v>1</v>
      </c>
      <c r="D207639" s="2" t="s">
        <v>168209</v>
      </c>
    </row>
    <row r="207640" spans="1:4" x14ac:dyDescent="0.3">
      <c r="A207640" s="1">
        <v>28903015</v>
      </c>
      <c r="B207640" s="1">
        <v>949448960</v>
      </c>
      <c r="C207640" s="1">
        <v>1</v>
      </c>
      <c r="D207640" s="2" t="s">
        <v>168210</v>
      </c>
    </row>
    <row r="207641" spans="1:4" x14ac:dyDescent="0.3">
      <c r="A207641" s="1">
        <v>28903009</v>
      </c>
      <c r="B207641" s="1">
        <v>6405124728</v>
      </c>
      <c r="C207641" s="1">
        <v>3</v>
      </c>
      <c r="D207641" s="2" t="s">
        <v>18251</v>
      </c>
    </row>
    <row r="207642" spans="1:4" x14ac:dyDescent="0.3">
      <c r="A207642" s="1">
        <v>28903010</v>
      </c>
      <c r="B207642" s="1">
        <v>3553984760</v>
      </c>
      <c r="C207642" s="1">
        <v>1</v>
      </c>
      <c r="D207642" s="2" t="s">
        <v>168211</v>
      </c>
    </row>
    <row r="207643" spans="1:4" x14ac:dyDescent="0.3">
      <c r="A207643" s="1">
        <v>28903012</v>
      </c>
      <c r="B207643" s="1">
        <v>3550708430</v>
      </c>
      <c r="C207643" s="1">
        <v>1</v>
      </c>
      <c r="D207643" s="2" t="s">
        <v>168212</v>
      </c>
    </row>
    <row r="207644" spans="1:4" x14ac:dyDescent="0.3">
      <c r="A207644" s="1">
        <v>28903011</v>
      </c>
      <c r="B207644" s="1">
        <v>9667775790</v>
      </c>
      <c r="C207644" s="1">
        <v>1</v>
      </c>
      <c r="D207644" s="2" t="s">
        <v>168213</v>
      </c>
    </row>
    <row r="207645" spans="1:4" x14ac:dyDescent="0.3">
      <c r="A207645" s="1">
        <v>28903009</v>
      </c>
      <c r="B207645" s="1">
        <v>1123020468</v>
      </c>
      <c r="C207645" s="1">
        <v>1</v>
      </c>
      <c r="D207645" s="2" t="s">
        <v>168214</v>
      </c>
    </row>
    <row r="207646" spans="1:4" x14ac:dyDescent="0.3">
      <c r="A207646" s="1">
        <v>28903011</v>
      </c>
      <c r="B207646" s="1">
        <v>3582597690</v>
      </c>
      <c r="C207646" s="1">
        <v>1</v>
      </c>
      <c r="D207646" s="2" t="s">
        <v>168215</v>
      </c>
    </row>
    <row r="207647" spans="1:4" x14ac:dyDescent="0.3">
      <c r="A207647" s="1">
        <v>28903009</v>
      </c>
      <c r="B207647" s="1">
        <v>4787518113</v>
      </c>
      <c r="C207647" s="1">
        <v>1</v>
      </c>
      <c r="D207647" s="2" t="s">
        <v>168216</v>
      </c>
    </row>
    <row r="207648" spans="1:4" x14ac:dyDescent="0.3">
      <c r="A207648" s="1">
        <v>28903024</v>
      </c>
      <c r="B207648" s="1">
        <v>85264060</v>
      </c>
      <c r="C207648" s="1">
        <v>3</v>
      </c>
      <c r="D207648" s="2" t="s">
        <v>156702</v>
      </c>
    </row>
    <row r="207649" spans="1:4" x14ac:dyDescent="0.3">
      <c r="A207649" s="1">
        <v>28903013</v>
      </c>
      <c r="B207649" s="1">
        <v>1739956000</v>
      </c>
      <c r="C207649" s="1">
        <v>1</v>
      </c>
      <c r="D207649" s="2" t="s">
        <v>168217</v>
      </c>
    </row>
    <row r="207650" spans="1:4" x14ac:dyDescent="0.3">
      <c r="A207650" s="1">
        <v>28903006</v>
      </c>
      <c r="B207650" s="1">
        <v>9620473073</v>
      </c>
      <c r="C207650" s="1">
        <v>1</v>
      </c>
      <c r="D207650" s="2" t="s">
        <v>168218</v>
      </c>
    </row>
    <row r="207651" spans="1:4" x14ac:dyDescent="0.3">
      <c r="A207651" s="1">
        <v>28903011</v>
      </c>
      <c r="B207651" s="1">
        <v>3946097350</v>
      </c>
      <c r="C207651" s="1">
        <v>1</v>
      </c>
      <c r="D207651" s="2" t="s">
        <v>168219</v>
      </c>
    </row>
    <row r="207652" spans="1:4" x14ac:dyDescent="0.3">
      <c r="A207652" s="1">
        <v>28903013</v>
      </c>
      <c r="B207652" s="1">
        <v>3554302350</v>
      </c>
      <c r="C207652" s="1">
        <v>1</v>
      </c>
      <c r="D207652" s="2" t="s">
        <v>168220</v>
      </c>
    </row>
    <row r="207653" spans="1:4" x14ac:dyDescent="0.3">
      <c r="A207653" s="1">
        <v>28903009</v>
      </c>
      <c r="B207653" s="1">
        <v>261030693</v>
      </c>
      <c r="C207653" s="1">
        <v>1</v>
      </c>
      <c r="D207653" s="2" t="s">
        <v>168221</v>
      </c>
    </row>
    <row r="207654" spans="1:4" x14ac:dyDescent="0.3">
      <c r="A207654" s="1">
        <v>28903016</v>
      </c>
      <c r="B207654" s="1">
        <v>5854159360</v>
      </c>
      <c r="C207654" s="1">
        <v>1</v>
      </c>
      <c r="D207654" s="2" t="s">
        <v>168222</v>
      </c>
    </row>
    <row r="207655" spans="1:4" x14ac:dyDescent="0.3">
      <c r="A207655" s="1">
        <v>28903009</v>
      </c>
      <c r="B207655" s="1">
        <v>261030693</v>
      </c>
      <c r="C207655" s="1">
        <v>1</v>
      </c>
      <c r="D207655" s="2" t="s">
        <v>168223</v>
      </c>
    </row>
    <row r="207656" spans="1:4" x14ac:dyDescent="0.3">
      <c r="A207656" s="1">
        <v>28903010</v>
      </c>
      <c r="B207656" s="1">
        <v>8016888050</v>
      </c>
      <c r="C207656" s="1">
        <v>1</v>
      </c>
      <c r="D207656" s="2" t="s">
        <v>168224</v>
      </c>
    </row>
    <row r="207657" spans="1:4" x14ac:dyDescent="0.3">
      <c r="A207657" s="1">
        <v>28903013</v>
      </c>
      <c r="B207657" s="1">
        <v>1677780190</v>
      </c>
      <c r="C207657" s="1">
        <v>3</v>
      </c>
      <c r="D207657" s="2" t="s">
        <v>168225</v>
      </c>
    </row>
    <row r="207658" spans="1:4" x14ac:dyDescent="0.3">
      <c r="A207658" s="1">
        <v>28903010</v>
      </c>
      <c r="B207658" s="1">
        <v>7557748400</v>
      </c>
      <c r="C207658" s="1">
        <v>1</v>
      </c>
      <c r="D207658" s="2" t="s">
        <v>11859</v>
      </c>
    </row>
    <row r="207659" spans="1:4" x14ac:dyDescent="0.3">
      <c r="A207659" s="1">
        <v>28903011</v>
      </c>
      <c r="B207659" s="1">
        <v>4771233630</v>
      </c>
      <c r="C207659" s="1">
        <v>1</v>
      </c>
      <c r="D207659" s="2" t="s">
        <v>2941</v>
      </c>
    </row>
    <row r="207660" spans="1:4" x14ac:dyDescent="0.3">
      <c r="A207660" s="1">
        <v>28903010</v>
      </c>
      <c r="B207660" s="1">
        <v>5155534280</v>
      </c>
      <c r="C207660" s="1">
        <v>1</v>
      </c>
      <c r="D207660" s="2" t="s">
        <v>2965</v>
      </c>
    </row>
    <row r="207661" spans="1:4" x14ac:dyDescent="0.3">
      <c r="A207661" s="1">
        <v>28903011</v>
      </c>
      <c r="B207661" s="1">
        <v>5947703090</v>
      </c>
      <c r="C207661" s="1">
        <v>1</v>
      </c>
      <c r="D207661" s="2" t="s">
        <v>32835</v>
      </c>
    </row>
    <row r="207662" spans="1:4" x14ac:dyDescent="0.3">
      <c r="A207662" s="1">
        <v>28903011</v>
      </c>
      <c r="B207662" s="1">
        <v>856704900</v>
      </c>
      <c r="C207662" s="1">
        <v>1</v>
      </c>
      <c r="D207662" s="2" t="s">
        <v>2980</v>
      </c>
    </row>
    <row r="207663" spans="1:4" x14ac:dyDescent="0.3">
      <c r="A207663" s="1">
        <v>28903012</v>
      </c>
      <c r="B207663" s="1">
        <v>4880097830</v>
      </c>
      <c r="C207663" s="1">
        <v>1</v>
      </c>
      <c r="D207663" s="2" t="s">
        <v>10206</v>
      </c>
    </row>
    <row r="207664" spans="1:4" x14ac:dyDescent="0.3">
      <c r="A207664" s="1">
        <v>28903029</v>
      </c>
      <c r="B207664" s="1">
        <v>3205752830</v>
      </c>
      <c r="C207664" s="1">
        <v>1</v>
      </c>
      <c r="D207664" s="2" t="s">
        <v>168226</v>
      </c>
    </row>
    <row r="207665" spans="1:4" x14ac:dyDescent="0.3">
      <c r="A207665" s="1">
        <v>28903008</v>
      </c>
      <c r="B207665" s="1">
        <v>7023362052</v>
      </c>
      <c r="C207665" s="1">
        <v>1</v>
      </c>
      <c r="D207665" s="2" t="s">
        <v>168227</v>
      </c>
    </row>
    <row r="207666" spans="1:4" x14ac:dyDescent="0.3">
      <c r="A207666" s="1">
        <v>28903009</v>
      </c>
      <c r="B207666" s="1">
        <v>490488268</v>
      </c>
      <c r="C207666" s="1">
        <v>1</v>
      </c>
      <c r="D207666" s="2" t="s">
        <v>158103</v>
      </c>
    </row>
    <row r="207667" spans="1:4" x14ac:dyDescent="0.3">
      <c r="A207667" s="1">
        <v>28903010</v>
      </c>
      <c r="B207667" s="1">
        <v>1789825870</v>
      </c>
      <c r="C207667" s="1">
        <v>1</v>
      </c>
      <c r="D207667" s="2" t="s">
        <v>168228</v>
      </c>
    </row>
    <row r="207668" spans="1:4" x14ac:dyDescent="0.3">
      <c r="A207668" s="1">
        <v>28903012</v>
      </c>
      <c r="B207668" s="1">
        <v>106770680</v>
      </c>
      <c r="C207668" s="1">
        <v>1</v>
      </c>
      <c r="D207668" s="2" t="s">
        <v>168229</v>
      </c>
    </row>
    <row r="207669" spans="1:4" x14ac:dyDescent="0.3">
      <c r="A207669" s="1">
        <v>28903013</v>
      </c>
      <c r="B207669" s="1">
        <v>6666114710</v>
      </c>
      <c r="C207669" s="1">
        <v>1</v>
      </c>
      <c r="D207669" s="2" t="s">
        <v>168230</v>
      </c>
    </row>
    <row r="207670" spans="1:4" x14ac:dyDescent="0.3">
      <c r="A207670" s="1">
        <v>28903011</v>
      </c>
      <c r="B207670" s="1">
        <v>6803199130</v>
      </c>
      <c r="C207670" s="1">
        <v>1</v>
      </c>
      <c r="D207670" s="2" t="s">
        <v>168231</v>
      </c>
    </row>
    <row r="207671" spans="1:4" x14ac:dyDescent="0.3">
      <c r="A207671" s="1">
        <v>28903011</v>
      </c>
      <c r="B207671" s="1">
        <v>558204840</v>
      </c>
      <c r="C207671" s="1">
        <v>1</v>
      </c>
      <c r="D207671" s="2" t="s">
        <v>168232</v>
      </c>
    </row>
    <row r="207672" spans="1:4" x14ac:dyDescent="0.3">
      <c r="A207672" s="1">
        <v>28903013</v>
      </c>
      <c r="B207672" s="1">
        <v>1226276090</v>
      </c>
      <c r="C207672" s="1">
        <v>1</v>
      </c>
      <c r="D207672" s="2" t="s">
        <v>168233</v>
      </c>
    </row>
    <row r="207673" spans="1:4" x14ac:dyDescent="0.3">
      <c r="A207673" s="1">
        <v>28903011</v>
      </c>
      <c r="B207673" s="1">
        <v>5555791450</v>
      </c>
      <c r="C207673" s="1">
        <v>1</v>
      </c>
      <c r="D207673" s="2" t="s">
        <v>104550</v>
      </c>
    </row>
    <row r="207674" spans="1:4" x14ac:dyDescent="0.3">
      <c r="A207674" s="1">
        <v>28903021</v>
      </c>
      <c r="B207674" s="1">
        <v>8933335600</v>
      </c>
      <c r="C207674" s="1">
        <v>1</v>
      </c>
      <c r="D207674" s="2" t="s">
        <v>168234</v>
      </c>
    </row>
    <row r="207675" spans="1:4" x14ac:dyDescent="0.3">
      <c r="A207675" s="1">
        <v>28903007</v>
      </c>
      <c r="B207675" s="1">
        <v>2312247023</v>
      </c>
      <c r="C207675" s="1">
        <v>1</v>
      </c>
      <c r="D207675" s="2" t="s">
        <v>34396</v>
      </c>
    </row>
    <row r="207676" spans="1:4" x14ac:dyDescent="0.3">
      <c r="A207676" s="1">
        <v>28903010</v>
      </c>
      <c r="B207676" s="1">
        <v>8820315420</v>
      </c>
      <c r="C207676" s="1">
        <v>1</v>
      </c>
      <c r="D207676" s="2" t="s">
        <v>108966</v>
      </c>
    </row>
    <row r="207677" spans="1:4" x14ac:dyDescent="0.3">
      <c r="A207677" s="1">
        <v>28903012</v>
      </c>
      <c r="B207677" s="1">
        <v>182677270</v>
      </c>
      <c r="C207677" s="1">
        <v>1</v>
      </c>
      <c r="D207677" s="2" t="s">
        <v>168235</v>
      </c>
    </row>
    <row r="207678" spans="1:4" x14ac:dyDescent="0.3">
      <c r="A207678" s="1">
        <v>28903022</v>
      </c>
      <c r="B207678" s="1">
        <v>5093678080</v>
      </c>
      <c r="C207678" s="1">
        <v>1</v>
      </c>
      <c r="D207678" s="2" t="s">
        <v>168236</v>
      </c>
    </row>
    <row r="207679" spans="1:4" x14ac:dyDescent="0.3">
      <c r="A207679" s="1">
        <v>28903011</v>
      </c>
      <c r="B207679" s="1">
        <v>9340908600</v>
      </c>
      <c r="C207679" s="1">
        <v>1</v>
      </c>
      <c r="D207679" s="2" t="s">
        <v>168237</v>
      </c>
    </row>
    <row r="207680" spans="1:4" x14ac:dyDescent="0.3">
      <c r="A207680" s="1">
        <v>28903012</v>
      </c>
      <c r="B207680" s="1">
        <v>5331271660</v>
      </c>
      <c r="C207680" s="1">
        <v>1</v>
      </c>
      <c r="D207680" s="2" t="s">
        <v>168238</v>
      </c>
    </row>
    <row r="207681" spans="1:4" x14ac:dyDescent="0.3">
      <c r="A207681" s="1">
        <v>28903015</v>
      </c>
      <c r="B207681" s="1">
        <v>8884136920</v>
      </c>
      <c r="C207681" s="1">
        <v>1</v>
      </c>
      <c r="D207681" s="2" t="s">
        <v>98047</v>
      </c>
    </row>
    <row r="207682" spans="1:4" x14ac:dyDescent="0.3">
      <c r="A207682" s="1">
        <v>28903007</v>
      </c>
      <c r="B207682" s="1">
        <v>2312247023</v>
      </c>
      <c r="C207682" s="1">
        <v>1</v>
      </c>
      <c r="D207682" s="2" t="s">
        <v>168239</v>
      </c>
    </row>
    <row r="207683" spans="1:4" x14ac:dyDescent="0.3">
      <c r="A207683" s="1">
        <v>28903010</v>
      </c>
      <c r="B207683" s="1">
        <v>1902916460</v>
      </c>
      <c r="C207683" s="1">
        <v>1</v>
      </c>
      <c r="D207683" s="2" t="s">
        <v>168240</v>
      </c>
    </row>
    <row r="207684" spans="1:4" x14ac:dyDescent="0.3">
      <c r="A207684" s="1">
        <v>28903011</v>
      </c>
      <c r="B207684" s="1">
        <v>9992626160</v>
      </c>
      <c r="C207684" s="1">
        <v>1</v>
      </c>
      <c r="D207684" s="2" t="s">
        <v>168241</v>
      </c>
    </row>
    <row r="207685" spans="1:4" x14ac:dyDescent="0.3">
      <c r="A207685" s="1">
        <v>28903011</v>
      </c>
      <c r="B207685" s="1">
        <v>3643907490</v>
      </c>
      <c r="C207685" s="1">
        <v>1</v>
      </c>
      <c r="D207685" s="2" t="s">
        <v>168242</v>
      </c>
    </row>
    <row r="207686" spans="1:4" x14ac:dyDescent="0.3">
      <c r="A207686" s="1">
        <v>28903009</v>
      </c>
      <c r="B207686" s="1">
        <v>261030693</v>
      </c>
      <c r="C207686" s="1">
        <v>1</v>
      </c>
      <c r="D207686" s="2" t="s">
        <v>168243</v>
      </c>
    </row>
    <row r="207687" spans="1:4" x14ac:dyDescent="0.3">
      <c r="A207687" s="1">
        <v>28903010</v>
      </c>
      <c r="B207687" s="1">
        <v>3074181390</v>
      </c>
      <c r="C207687" s="1">
        <v>1</v>
      </c>
      <c r="D207687" s="2" t="s">
        <v>168244</v>
      </c>
    </row>
    <row r="207688" spans="1:4" x14ac:dyDescent="0.3">
      <c r="A207688" s="1">
        <v>28903011</v>
      </c>
      <c r="B207688" s="1">
        <v>2396043340</v>
      </c>
      <c r="C207688" s="1">
        <v>1</v>
      </c>
      <c r="D207688" s="2" t="s">
        <v>168245</v>
      </c>
    </row>
    <row r="207689" spans="1:4" x14ac:dyDescent="0.3">
      <c r="A207689" s="1">
        <v>28903013</v>
      </c>
      <c r="B207689" s="1">
        <v>8907315900</v>
      </c>
      <c r="C207689" s="1">
        <v>1</v>
      </c>
      <c r="D207689" s="2" t="s">
        <v>168246</v>
      </c>
    </row>
    <row r="207690" spans="1:4" x14ac:dyDescent="0.3">
      <c r="A207690" s="1">
        <v>28903011</v>
      </c>
      <c r="B207690" s="1">
        <v>5561706500</v>
      </c>
      <c r="C207690" s="1">
        <v>1</v>
      </c>
      <c r="D207690" s="2" t="s">
        <v>168247</v>
      </c>
    </row>
    <row r="207691" spans="1:4" x14ac:dyDescent="0.3">
      <c r="A207691" s="1">
        <v>28903010</v>
      </c>
      <c r="B207691" s="1">
        <v>5505947410</v>
      </c>
      <c r="C207691" s="1">
        <v>1</v>
      </c>
      <c r="D207691" s="2" t="s">
        <v>168248</v>
      </c>
    </row>
    <row r="207692" spans="1:4" x14ac:dyDescent="0.3">
      <c r="A207692" s="1">
        <v>28903012</v>
      </c>
      <c r="B207692" s="1">
        <v>182677270</v>
      </c>
      <c r="C207692" s="1">
        <v>1</v>
      </c>
      <c r="D207692" s="2" t="s">
        <v>168249</v>
      </c>
    </row>
    <row r="207693" spans="1:4" x14ac:dyDescent="0.3">
      <c r="A207693" s="1">
        <v>28903010</v>
      </c>
      <c r="B207693" s="1">
        <v>7557748400</v>
      </c>
      <c r="C207693" s="1">
        <v>1</v>
      </c>
      <c r="D207693" s="2" t="s">
        <v>13402</v>
      </c>
    </row>
    <row r="207694" spans="1:4" x14ac:dyDescent="0.3">
      <c r="A207694" s="1">
        <v>28903009</v>
      </c>
      <c r="B207694" s="1">
        <v>6697676402</v>
      </c>
      <c r="C207694" s="1">
        <v>1</v>
      </c>
      <c r="D207694" s="2" t="s">
        <v>168250</v>
      </c>
    </row>
    <row r="207695" spans="1:4" x14ac:dyDescent="0.3">
      <c r="A207695" s="1">
        <v>28903012</v>
      </c>
      <c r="B207695" s="1">
        <v>1981589970</v>
      </c>
      <c r="C207695" s="1">
        <v>1</v>
      </c>
      <c r="D207695" s="2" t="s">
        <v>32214</v>
      </c>
    </row>
    <row r="207696" spans="1:4" x14ac:dyDescent="0.3">
      <c r="A207696" s="1">
        <v>28903011</v>
      </c>
      <c r="B207696" s="1">
        <v>4990467010</v>
      </c>
      <c r="C207696" s="1">
        <v>1</v>
      </c>
      <c r="D207696" s="2" t="s">
        <v>37773</v>
      </c>
    </row>
    <row r="207697" spans="1:4" x14ac:dyDescent="0.3">
      <c r="A207697" s="1">
        <v>28903028</v>
      </c>
      <c r="B207697" s="1">
        <v>677970090</v>
      </c>
      <c r="C207697" s="1">
        <v>1</v>
      </c>
      <c r="D207697" s="2" t="s">
        <v>168251</v>
      </c>
    </row>
    <row r="207698" spans="1:4" x14ac:dyDescent="0.3">
      <c r="A207698" s="1">
        <v>28903012</v>
      </c>
      <c r="B207698" s="1">
        <v>2867977740</v>
      </c>
      <c r="C207698" s="1">
        <v>1</v>
      </c>
      <c r="D207698" s="2" t="s">
        <v>53864</v>
      </c>
    </row>
    <row r="207699" spans="1:4" x14ac:dyDescent="0.3">
      <c r="A207699" s="1">
        <v>28903010</v>
      </c>
      <c r="B207699" s="1">
        <v>8494005650</v>
      </c>
      <c r="C207699" s="1">
        <v>1</v>
      </c>
      <c r="D207699" s="2" t="s">
        <v>37821</v>
      </c>
    </row>
    <row r="207700" spans="1:4" x14ac:dyDescent="0.3">
      <c r="A207700" s="1">
        <v>28903012</v>
      </c>
      <c r="B207700" s="1">
        <v>1626383530</v>
      </c>
      <c r="C207700" s="1">
        <v>1</v>
      </c>
      <c r="D207700" s="2" t="s">
        <v>168252</v>
      </c>
    </row>
    <row r="207701" spans="1:4" x14ac:dyDescent="0.3">
      <c r="A207701" s="1">
        <v>28903012</v>
      </c>
      <c r="B207701" s="1">
        <v>7757195050</v>
      </c>
      <c r="C207701" s="1">
        <v>1</v>
      </c>
      <c r="D207701" s="2" t="s">
        <v>108993</v>
      </c>
    </row>
    <row r="207702" spans="1:4" x14ac:dyDescent="0.3">
      <c r="A207702" s="1">
        <v>28903011</v>
      </c>
      <c r="B207702" s="1">
        <v>345596770</v>
      </c>
      <c r="C207702" s="1">
        <v>1</v>
      </c>
      <c r="D207702" s="2" t="s">
        <v>16935</v>
      </c>
    </row>
    <row r="207703" spans="1:4" x14ac:dyDescent="0.3">
      <c r="A207703" s="1">
        <v>28903010</v>
      </c>
      <c r="B207703" s="1">
        <v>1141271800</v>
      </c>
      <c r="C207703" s="1">
        <v>1</v>
      </c>
      <c r="D207703" s="2" t="s">
        <v>168253</v>
      </c>
    </row>
    <row r="207704" spans="1:4" x14ac:dyDescent="0.3">
      <c r="A207704" s="1">
        <v>28903009</v>
      </c>
      <c r="B207704" s="1">
        <v>4428739859</v>
      </c>
      <c r="C207704" s="1">
        <v>1</v>
      </c>
      <c r="D207704" s="2" t="s">
        <v>168254</v>
      </c>
    </row>
    <row r="207705" spans="1:4" x14ac:dyDescent="0.3">
      <c r="A207705" s="1">
        <v>28903009</v>
      </c>
      <c r="B207705" s="1">
        <v>9658996233</v>
      </c>
      <c r="C207705" s="1">
        <v>1</v>
      </c>
      <c r="D207705" s="2" t="s">
        <v>106914</v>
      </c>
    </row>
    <row r="207706" spans="1:4" x14ac:dyDescent="0.3">
      <c r="A207706" s="1">
        <v>28903007</v>
      </c>
      <c r="B207706" s="1">
        <v>9240361854</v>
      </c>
      <c r="C207706" s="1">
        <v>1</v>
      </c>
      <c r="D207706" s="2" t="s">
        <v>168255</v>
      </c>
    </row>
    <row r="207707" spans="1:4" x14ac:dyDescent="0.3">
      <c r="A207707" s="1">
        <v>28903065</v>
      </c>
      <c r="B207707" s="1">
        <v>778242360</v>
      </c>
      <c r="C207707" s="1">
        <v>1</v>
      </c>
      <c r="D207707" s="2" t="s">
        <v>168256</v>
      </c>
    </row>
    <row r="207708" spans="1:4" x14ac:dyDescent="0.3">
      <c r="A207708" s="1">
        <v>28903010</v>
      </c>
      <c r="B207708" s="1">
        <v>2283955440</v>
      </c>
      <c r="C207708" s="1">
        <v>1</v>
      </c>
      <c r="D207708" s="2" t="s">
        <v>168257</v>
      </c>
    </row>
    <row r="207709" spans="1:4" x14ac:dyDescent="0.3">
      <c r="A207709" s="1">
        <v>28903010</v>
      </c>
      <c r="B207709" s="1">
        <v>825073560</v>
      </c>
      <c r="C207709" s="1">
        <v>1</v>
      </c>
      <c r="D207709" s="2" t="s">
        <v>168258</v>
      </c>
    </row>
    <row r="207710" spans="1:4" x14ac:dyDescent="0.3">
      <c r="A207710" s="1">
        <v>28903010</v>
      </c>
      <c r="B207710" s="1">
        <v>2761457840</v>
      </c>
      <c r="C207710" s="1">
        <v>1</v>
      </c>
      <c r="D207710" s="2" t="s">
        <v>168259</v>
      </c>
    </row>
    <row r="207711" spans="1:4" x14ac:dyDescent="0.3">
      <c r="A207711" s="1">
        <v>28903007</v>
      </c>
      <c r="B207711" s="1">
        <v>8914367558</v>
      </c>
      <c r="C207711" s="1">
        <v>1</v>
      </c>
      <c r="D207711" s="2" t="s">
        <v>168260</v>
      </c>
    </row>
    <row r="207712" spans="1:4" x14ac:dyDescent="0.3">
      <c r="A207712" s="1">
        <v>28903022</v>
      </c>
      <c r="B207712" s="1">
        <v>7924678160</v>
      </c>
      <c r="C207712" s="1">
        <v>1</v>
      </c>
      <c r="D207712" s="2" t="s">
        <v>106465</v>
      </c>
    </row>
    <row r="207713" spans="1:4" x14ac:dyDescent="0.3">
      <c r="A207713" s="1">
        <v>28903017</v>
      </c>
      <c r="B207713" s="1">
        <v>371703320</v>
      </c>
      <c r="C207713" s="1">
        <v>1</v>
      </c>
      <c r="D207713" s="2" t="s">
        <v>118209</v>
      </c>
    </row>
    <row r="207714" spans="1:4" x14ac:dyDescent="0.3">
      <c r="A207714" s="1">
        <v>28903010</v>
      </c>
      <c r="B207714" s="1">
        <v>8703724850</v>
      </c>
      <c r="C207714" s="1">
        <v>1</v>
      </c>
      <c r="D207714" s="2" t="s">
        <v>37794</v>
      </c>
    </row>
    <row r="207715" spans="1:4" x14ac:dyDescent="0.3">
      <c r="A207715" s="1">
        <v>28903008</v>
      </c>
      <c r="B207715" s="1">
        <v>3311621505</v>
      </c>
      <c r="C207715" s="1">
        <v>1</v>
      </c>
      <c r="D207715" s="2" t="s">
        <v>168261</v>
      </c>
    </row>
    <row r="207716" spans="1:4" x14ac:dyDescent="0.3">
      <c r="A207716" s="1">
        <v>28903009</v>
      </c>
      <c r="B207716" s="1">
        <v>2356639198</v>
      </c>
      <c r="C207716" s="1">
        <v>1</v>
      </c>
      <c r="D207716" s="2" t="s">
        <v>168262</v>
      </c>
    </row>
    <row r="207717" spans="1:4" x14ac:dyDescent="0.3">
      <c r="A207717" s="1">
        <v>28903014</v>
      </c>
      <c r="B207717" s="1">
        <v>7825435150</v>
      </c>
      <c r="C207717" s="1">
        <v>1</v>
      </c>
      <c r="D207717" s="2" t="s">
        <v>168263</v>
      </c>
    </row>
    <row r="207718" spans="1:4" x14ac:dyDescent="0.3">
      <c r="A207718" s="1">
        <v>28903011</v>
      </c>
      <c r="B207718" s="1">
        <v>6638090410</v>
      </c>
      <c r="C207718" s="1">
        <v>1</v>
      </c>
      <c r="D207718" s="2" t="s">
        <v>168264</v>
      </c>
    </row>
    <row r="207719" spans="1:4" x14ac:dyDescent="0.3">
      <c r="A207719" s="1">
        <v>28903029</v>
      </c>
      <c r="B207719" s="1">
        <v>9548790960</v>
      </c>
      <c r="C207719" s="1">
        <v>1</v>
      </c>
      <c r="D207719" s="2" t="s">
        <v>168265</v>
      </c>
    </row>
    <row r="207720" spans="1:4" x14ac:dyDescent="0.3">
      <c r="A207720" s="1">
        <v>28903023</v>
      </c>
      <c r="B207720" s="1">
        <v>5716087820</v>
      </c>
      <c r="C207720" s="1">
        <v>1</v>
      </c>
      <c r="D207720" s="2" t="s">
        <v>168266</v>
      </c>
    </row>
    <row r="207721" spans="1:4" x14ac:dyDescent="0.3">
      <c r="A207721" s="1">
        <v>28903013</v>
      </c>
      <c r="B207721" s="1">
        <v>4820953490</v>
      </c>
      <c r="C207721" s="1">
        <v>1</v>
      </c>
      <c r="D207721" s="2" t="s">
        <v>168267</v>
      </c>
    </row>
    <row r="207722" spans="1:4" x14ac:dyDescent="0.3">
      <c r="A207722" s="1">
        <v>28903010</v>
      </c>
      <c r="B207722" s="1">
        <v>5442004120</v>
      </c>
      <c r="C207722" s="1">
        <v>1</v>
      </c>
      <c r="D207722" s="2" t="s">
        <v>168268</v>
      </c>
    </row>
    <row r="207723" spans="1:4" x14ac:dyDescent="0.3">
      <c r="A207723" s="1">
        <v>28903015</v>
      </c>
      <c r="B207723" s="1">
        <v>4318503430</v>
      </c>
      <c r="C207723" s="1">
        <v>1</v>
      </c>
      <c r="D207723" s="2" t="s">
        <v>168269</v>
      </c>
    </row>
    <row r="207724" spans="1:4" x14ac:dyDescent="0.3">
      <c r="A207724" s="1">
        <v>28903014</v>
      </c>
      <c r="B207724" s="1">
        <v>2265822290</v>
      </c>
      <c r="C207724" s="1">
        <v>1</v>
      </c>
      <c r="D207724" s="2" t="s">
        <v>168270</v>
      </c>
    </row>
    <row r="207725" spans="1:4" x14ac:dyDescent="0.3">
      <c r="A207725" s="1">
        <v>28903010</v>
      </c>
      <c r="B207725" s="1">
        <v>9118469950</v>
      </c>
      <c r="C207725" s="1">
        <v>1</v>
      </c>
      <c r="D207725" s="2" t="s">
        <v>168271</v>
      </c>
    </row>
    <row r="207726" spans="1:4" x14ac:dyDescent="0.3">
      <c r="A207726" s="1">
        <v>28903009</v>
      </c>
      <c r="B207726" s="1">
        <v>1489845072</v>
      </c>
      <c r="C207726" s="1">
        <v>1</v>
      </c>
      <c r="D207726" s="2" t="s">
        <v>168272</v>
      </c>
    </row>
    <row r="207727" spans="1:4" x14ac:dyDescent="0.3">
      <c r="A207727" s="1">
        <v>28903015</v>
      </c>
      <c r="B207727" s="1">
        <v>7778502480</v>
      </c>
      <c r="C207727" s="1">
        <v>1</v>
      </c>
      <c r="D207727" s="2" t="s">
        <v>168273</v>
      </c>
    </row>
    <row r="207728" spans="1:4" x14ac:dyDescent="0.3">
      <c r="A207728" s="1">
        <v>28903010</v>
      </c>
      <c r="B207728" s="1">
        <v>5442004120</v>
      </c>
      <c r="C207728" s="1">
        <v>1</v>
      </c>
      <c r="D207728" s="2" t="s">
        <v>168274</v>
      </c>
    </row>
    <row r="207729" spans="1:4" x14ac:dyDescent="0.3">
      <c r="A207729" s="1">
        <v>28903009</v>
      </c>
      <c r="B207729" s="1">
        <v>4023550507</v>
      </c>
      <c r="C207729" s="1">
        <v>1</v>
      </c>
      <c r="D207729" s="2" t="s">
        <v>168275</v>
      </c>
    </row>
    <row r="207730" spans="1:4" x14ac:dyDescent="0.3">
      <c r="A207730" s="1">
        <v>28903011</v>
      </c>
      <c r="B207730" s="1">
        <v>840980</v>
      </c>
      <c r="C207730" s="1">
        <v>1</v>
      </c>
      <c r="D207730" s="2" t="s">
        <v>168276</v>
      </c>
    </row>
    <row r="207731" spans="1:4" x14ac:dyDescent="0.3">
      <c r="A207731" s="1">
        <v>28903012</v>
      </c>
      <c r="B207731" s="1">
        <v>4172961740</v>
      </c>
      <c r="C207731" s="1">
        <v>1</v>
      </c>
      <c r="D207731" s="2" t="s">
        <v>168277</v>
      </c>
    </row>
    <row r="207732" spans="1:4" x14ac:dyDescent="0.3">
      <c r="A207732" s="1">
        <v>28903011</v>
      </c>
      <c r="B207732" s="1">
        <v>6401076030</v>
      </c>
      <c r="C207732" s="1">
        <v>1</v>
      </c>
      <c r="D207732" s="2" t="s">
        <v>168278</v>
      </c>
    </row>
    <row r="207733" spans="1:4" x14ac:dyDescent="0.3">
      <c r="A207733" s="1">
        <v>28903009</v>
      </c>
      <c r="B207733" s="1">
        <v>2562119827</v>
      </c>
      <c r="C207733" s="1">
        <v>1</v>
      </c>
      <c r="D207733" s="2" t="s">
        <v>168279</v>
      </c>
    </row>
    <row r="207734" spans="1:4" x14ac:dyDescent="0.3">
      <c r="A207734" s="1">
        <v>28903008</v>
      </c>
      <c r="B207734" s="1">
        <v>8587610804</v>
      </c>
      <c r="C207734" s="1">
        <v>3</v>
      </c>
      <c r="D207734" s="2" t="s">
        <v>168280</v>
      </c>
    </row>
    <row r="207735" spans="1:4" x14ac:dyDescent="0.3">
      <c r="A207735" s="1">
        <v>28903013</v>
      </c>
      <c r="B207735" s="1">
        <v>9789435780</v>
      </c>
      <c r="C207735" s="1">
        <v>1</v>
      </c>
      <c r="D207735" s="2" t="s">
        <v>168281</v>
      </c>
    </row>
    <row r="207736" spans="1:4" x14ac:dyDescent="0.3">
      <c r="A207736" s="1">
        <v>28903010</v>
      </c>
      <c r="B207736" s="1">
        <v>5986096520</v>
      </c>
      <c r="C207736" s="1">
        <v>1</v>
      </c>
      <c r="D207736" s="2" t="s">
        <v>168282</v>
      </c>
    </row>
    <row r="207737" spans="1:4" x14ac:dyDescent="0.3">
      <c r="A207737" s="1">
        <v>28903010</v>
      </c>
      <c r="B207737" s="1">
        <v>7220907230</v>
      </c>
      <c r="C207737" s="1">
        <v>1</v>
      </c>
      <c r="D207737" s="2" t="s">
        <v>168283</v>
      </c>
    </row>
    <row r="207738" spans="1:4" x14ac:dyDescent="0.3">
      <c r="A207738" s="1">
        <v>28903008</v>
      </c>
      <c r="B207738" s="1">
        <v>8460825970</v>
      </c>
      <c r="C207738" s="1">
        <v>1</v>
      </c>
      <c r="D207738" s="2" t="s">
        <v>168284</v>
      </c>
    </row>
    <row r="207739" spans="1:4" x14ac:dyDescent="0.3">
      <c r="A207739" s="1">
        <v>28903009</v>
      </c>
      <c r="B207739" s="1">
        <v>968383806</v>
      </c>
      <c r="C207739" s="1">
        <v>1</v>
      </c>
      <c r="D207739" s="2" t="s">
        <v>168285</v>
      </c>
    </row>
    <row r="207740" spans="1:4" x14ac:dyDescent="0.3">
      <c r="A207740" s="1">
        <v>28903008</v>
      </c>
      <c r="B207740" s="1">
        <v>4018350205</v>
      </c>
      <c r="C207740" s="1">
        <v>1</v>
      </c>
      <c r="D207740" s="2" t="s">
        <v>168286</v>
      </c>
    </row>
    <row r="207741" spans="1:4" x14ac:dyDescent="0.3">
      <c r="A207741" s="1">
        <v>28903008</v>
      </c>
      <c r="B207741" s="1">
        <v>8587610804</v>
      </c>
      <c r="C207741" s="1">
        <v>3</v>
      </c>
      <c r="D207741" s="2" t="s">
        <v>84814</v>
      </c>
    </row>
    <row r="207742" spans="1:4" x14ac:dyDescent="0.3">
      <c r="A207742" s="1">
        <v>28903007</v>
      </c>
      <c r="B207742" s="1">
        <v>2929180002</v>
      </c>
      <c r="C207742" s="1">
        <v>1</v>
      </c>
      <c r="D207742" s="2" t="s">
        <v>168287</v>
      </c>
    </row>
    <row r="207743" spans="1:4" x14ac:dyDescent="0.3">
      <c r="A207743" s="1">
        <v>28903009</v>
      </c>
      <c r="B207743" s="1">
        <v>7934743066</v>
      </c>
      <c r="C207743" s="1">
        <v>1</v>
      </c>
      <c r="D207743" s="2" t="s">
        <v>168288</v>
      </c>
    </row>
    <row r="207744" spans="1:4" x14ac:dyDescent="0.3">
      <c r="A207744" s="1">
        <v>28903018</v>
      </c>
      <c r="B207744" s="1">
        <v>5738232130</v>
      </c>
      <c r="C207744" s="1">
        <v>3</v>
      </c>
      <c r="D207744" s="2" t="s">
        <v>168289</v>
      </c>
    </row>
    <row r="207745" spans="1:4" x14ac:dyDescent="0.3">
      <c r="A207745" s="1">
        <v>28903009</v>
      </c>
      <c r="B207745" s="1">
        <v>6834808771</v>
      </c>
      <c r="C207745" s="1">
        <v>1</v>
      </c>
      <c r="D207745" s="2" t="s">
        <v>168290</v>
      </c>
    </row>
    <row r="207746" spans="1:4" x14ac:dyDescent="0.3">
      <c r="A207746" s="1">
        <v>28903008</v>
      </c>
      <c r="B207746" s="1">
        <v>402156425</v>
      </c>
      <c r="C207746" s="1">
        <v>1</v>
      </c>
      <c r="D207746" s="2" t="s">
        <v>168291</v>
      </c>
    </row>
    <row r="207747" spans="1:4" x14ac:dyDescent="0.3">
      <c r="A207747" s="1">
        <v>28903019</v>
      </c>
      <c r="B207747" s="1">
        <v>8727101420</v>
      </c>
      <c r="C207747" s="1">
        <v>1</v>
      </c>
      <c r="D207747" s="2" t="s">
        <v>168292</v>
      </c>
    </row>
    <row r="207748" spans="1:4" x14ac:dyDescent="0.3">
      <c r="A207748" s="1">
        <v>28903010</v>
      </c>
      <c r="B207748" s="1">
        <v>156518780</v>
      </c>
      <c r="C207748" s="1">
        <v>1</v>
      </c>
      <c r="D207748" s="2" t="s">
        <v>168293</v>
      </c>
    </row>
    <row r="207749" spans="1:4" x14ac:dyDescent="0.3">
      <c r="A207749" s="1">
        <v>28903009</v>
      </c>
      <c r="B207749" s="1">
        <v>6444717444</v>
      </c>
      <c r="C207749" s="1">
        <v>1</v>
      </c>
      <c r="D207749" s="2" t="s">
        <v>168294</v>
      </c>
    </row>
    <row r="207750" spans="1:4" x14ac:dyDescent="0.3">
      <c r="A207750" s="1">
        <v>28903009</v>
      </c>
      <c r="B207750" s="1">
        <v>7084689872</v>
      </c>
      <c r="C207750" s="1">
        <v>1</v>
      </c>
      <c r="D207750" s="2" t="s">
        <v>168295</v>
      </c>
    </row>
    <row r="207751" spans="1:4" x14ac:dyDescent="0.3">
      <c r="A207751" s="1">
        <v>28903009</v>
      </c>
      <c r="B207751" s="1">
        <v>2842028154</v>
      </c>
      <c r="C207751" s="1">
        <v>1</v>
      </c>
      <c r="D207751" s="2" t="s">
        <v>168296</v>
      </c>
    </row>
    <row r="207752" spans="1:4" x14ac:dyDescent="0.3">
      <c r="A207752" s="1">
        <v>28903011</v>
      </c>
      <c r="B207752" s="1">
        <v>4639202370</v>
      </c>
      <c r="C207752" s="1">
        <v>1</v>
      </c>
      <c r="D207752" s="2" t="s">
        <v>168297</v>
      </c>
    </row>
    <row r="207753" spans="1:4" x14ac:dyDescent="0.3">
      <c r="A207753" s="1">
        <v>28903021</v>
      </c>
      <c r="B207753" s="1">
        <v>8253105180</v>
      </c>
      <c r="C207753" s="1">
        <v>1</v>
      </c>
      <c r="D207753" s="2" t="s">
        <v>168298</v>
      </c>
    </row>
    <row r="207754" spans="1:4" x14ac:dyDescent="0.3">
      <c r="A207754" s="1">
        <v>28903010</v>
      </c>
      <c r="B207754" s="1">
        <v>1605700100</v>
      </c>
      <c r="C207754" s="1">
        <v>1</v>
      </c>
      <c r="D207754" s="2" t="s">
        <v>168299</v>
      </c>
    </row>
    <row r="207755" spans="1:4" x14ac:dyDescent="0.3">
      <c r="A207755" s="1">
        <v>28903008</v>
      </c>
      <c r="B207755" s="1">
        <v>9898647945</v>
      </c>
      <c r="C207755" s="1">
        <v>1</v>
      </c>
      <c r="D207755" s="2" t="s">
        <v>168300</v>
      </c>
    </row>
    <row r="207756" spans="1:4" x14ac:dyDescent="0.3">
      <c r="A207756" s="1">
        <v>28903009</v>
      </c>
      <c r="B207756" s="1">
        <v>8694455767</v>
      </c>
      <c r="C207756" s="1">
        <v>1</v>
      </c>
      <c r="D207756" s="2" t="s">
        <v>168301</v>
      </c>
    </row>
    <row r="207757" spans="1:4" x14ac:dyDescent="0.3">
      <c r="A207757" s="1">
        <v>28903009</v>
      </c>
      <c r="B207757" s="1">
        <v>7097655548</v>
      </c>
      <c r="C207757" s="1">
        <v>1</v>
      </c>
      <c r="D207757" s="2" t="s">
        <v>168302</v>
      </c>
    </row>
    <row r="207758" spans="1:4" x14ac:dyDescent="0.3">
      <c r="A207758" s="1">
        <v>28903009</v>
      </c>
      <c r="B207758" s="1">
        <v>3942156392</v>
      </c>
      <c r="C207758" s="1">
        <v>1</v>
      </c>
      <c r="D207758" s="2" t="s">
        <v>34101</v>
      </c>
    </row>
    <row r="207759" spans="1:4" x14ac:dyDescent="0.3">
      <c r="A207759" s="1">
        <v>28903008</v>
      </c>
      <c r="B207759" s="1">
        <v>8587610804</v>
      </c>
      <c r="C207759" s="1">
        <v>3</v>
      </c>
      <c r="D207759" s="2" t="s">
        <v>168303</v>
      </c>
    </row>
    <row r="207760" spans="1:4" x14ac:dyDescent="0.3">
      <c r="A207760" s="1">
        <v>28903009</v>
      </c>
      <c r="B207760" s="1">
        <v>48950154</v>
      </c>
      <c r="C207760" s="1">
        <v>1</v>
      </c>
      <c r="D207760" s="2" t="s">
        <v>168304</v>
      </c>
    </row>
    <row r="207761" spans="1:4" x14ac:dyDescent="0.3">
      <c r="A207761" s="1">
        <v>28903009</v>
      </c>
      <c r="B207761" s="1">
        <v>365617447</v>
      </c>
      <c r="C207761" s="1">
        <v>1</v>
      </c>
      <c r="D207761" s="2" t="s">
        <v>168305</v>
      </c>
    </row>
    <row r="207762" spans="1:4" x14ac:dyDescent="0.3">
      <c r="A207762" s="1">
        <v>28903008</v>
      </c>
      <c r="B207762" s="1">
        <v>8563242750</v>
      </c>
      <c r="C207762" s="1">
        <v>1</v>
      </c>
      <c r="D207762" s="2" t="s">
        <v>168306</v>
      </c>
    </row>
    <row r="207763" spans="1:4" x14ac:dyDescent="0.3">
      <c r="A207763" s="1">
        <v>28903010</v>
      </c>
      <c r="B207763" s="1">
        <v>3938032720</v>
      </c>
      <c r="C207763" s="1">
        <v>1</v>
      </c>
      <c r="D207763" s="2" t="s">
        <v>168307</v>
      </c>
    </row>
    <row r="207764" spans="1:4" x14ac:dyDescent="0.3">
      <c r="A207764" s="1">
        <v>28903026</v>
      </c>
      <c r="B207764" s="1">
        <v>8330589250</v>
      </c>
      <c r="C207764" s="1">
        <v>3</v>
      </c>
      <c r="D207764" s="2" t="s">
        <v>168308</v>
      </c>
    </row>
    <row r="207765" spans="1:4" x14ac:dyDescent="0.3">
      <c r="A207765" s="1">
        <v>28903012</v>
      </c>
      <c r="B207765" s="1">
        <v>5225177240</v>
      </c>
      <c r="C207765" s="1">
        <v>2</v>
      </c>
      <c r="D207765" s="2" t="s">
        <v>168308</v>
      </c>
    </row>
    <row r="207766" spans="1:4" x14ac:dyDescent="0.3">
      <c r="A207766" s="1">
        <v>28903012</v>
      </c>
      <c r="B207766" s="1">
        <v>2964010380</v>
      </c>
      <c r="C207766" s="1">
        <v>1</v>
      </c>
      <c r="D207766" s="2" t="s">
        <v>168309</v>
      </c>
    </row>
    <row r="207767" spans="1:4" x14ac:dyDescent="0.3">
      <c r="A207767" s="1">
        <v>28903012</v>
      </c>
      <c r="B207767" s="1">
        <v>2652209390</v>
      </c>
      <c r="C207767" s="1">
        <v>1</v>
      </c>
      <c r="D207767" s="2" t="s">
        <v>168310</v>
      </c>
    </row>
    <row r="207768" spans="1:4" x14ac:dyDescent="0.3">
      <c r="A207768" s="1">
        <v>28903012</v>
      </c>
      <c r="B207768" s="1">
        <v>6571004800</v>
      </c>
      <c r="C207768" s="1">
        <v>1</v>
      </c>
      <c r="D207768" s="2" t="s">
        <v>50637</v>
      </c>
    </row>
    <row r="207769" spans="1:4" x14ac:dyDescent="0.3">
      <c r="A207769" s="1">
        <v>28903014</v>
      </c>
      <c r="B207769" s="1">
        <v>4410278550</v>
      </c>
      <c r="C207769" s="1">
        <v>1</v>
      </c>
      <c r="D207769" s="2" t="s">
        <v>3667</v>
      </c>
    </row>
    <row r="207770" spans="1:4" x14ac:dyDescent="0.3">
      <c r="A207770" s="1">
        <v>28903016</v>
      </c>
      <c r="B207770" s="1">
        <v>6114594990</v>
      </c>
      <c r="C207770" s="1">
        <v>1</v>
      </c>
      <c r="D207770" s="2" t="s">
        <v>168311</v>
      </c>
    </row>
    <row r="207771" spans="1:4" x14ac:dyDescent="0.3">
      <c r="A207771" s="1">
        <v>28903011</v>
      </c>
      <c r="B207771" s="1">
        <v>496258090</v>
      </c>
      <c r="C207771" s="1">
        <v>1</v>
      </c>
      <c r="D207771" s="2" t="s">
        <v>168312</v>
      </c>
    </row>
    <row r="207772" spans="1:4" x14ac:dyDescent="0.3">
      <c r="A207772" s="1">
        <v>28903010</v>
      </c>
      <c r="B207772" s="1">
        <v>6733288330</v>
      </c>
      <c r="C207772" s="1">
        <v>1</v>
      </c>
      <c r="D207772" s="2" t="s">
        <v>168313</v>
      </c>
    </row>
    <row r="207773" spans="1:4" x14ac:dyDescent="0.3">
      <c r="A207773" s="1">
        <v>28903010</v>
      </c>
      <c r="B207773" s="1">
        <v>2484891680</v>
      </c>
      <c r="C207773" s="1">
        <v>1</v>
      </c>
      <c r="D207773" s="2" t="s">
        <v>168314</v>
      </c>
    </row>
    <row r="207774" spans="1:4" x14ac:dyDescent="0.3">
      <c r="A207774" s="1">
        <v>28903012</v>
      </c>
      <c r="B207774" s="1">
        <v>961745810</v>
      </c>
      <c r="C207774" s="1">
        <v>1</v>
      </c>
      <c r="D207774" s="2" t="s">
        <v>168315</v>
      </c>
    </row>
    <row r="207775" spans="1:4" x14ac:dyDescent="0.3">
      <c r="A207775" s="1">
        <v>28903031</v>
      </c>
      <c r="B207775" s="1">
        <v>2524149800</v>
      </c>
      <c r="C207775" s="1">
        <v>1</v>
      </c>
      <c r="D207775" s="2" t="s">
        <v>168316</v>
      </c>
    </row>
    <row r="207776" spans="1:4" x14ac:dyDescent="0.3">
      <c r="A207776" s="1">
        <v>28903013</v>
      </c>
      <c r="B207776" s="1">
        <v>714982560</v>
      </c>
      <c r="C207776" s="1">
        <v>1</v>
      </c>
      <c r="D207776" s="2" t="s">
        <v>168317</v>
      </c>
    </row>
    <row r="207777" spans="1:4" x14ac:dyDescent="0.3">
      <c r="A207777" s="1">
        <v>28903011</v>
      </c>
      <c r="B207777" s="1">
        <v>7622008600</v>
      </c>
      <c r="C207777" s="1">
        <v>1</v>
      </c>
      <c r="D207777" s="2" t="s">
        <v>168318</v>
      </c>
    </row>
    <row r="207778" spans="1:4" x14ac:dyDescent="0.3">
      <c r="A207778" s="1">
        <v>28903013</v>
      </c>
      <c r="B207778" s="1">
        <v>3194202630</v>
      </c>
      <c r="C207778" s="1">
        <v>1</v>
      </c>
      <c r="D207778" s="2" t="s">
        <v>168319</v>
      </c>
    </row>
    <row r="207779" spans="1:4" x14ac:dyDescent="0.3">
      <c r="A207779" s="1">
        <v>28903011</v>
      </c>
      <c r="B207779" s="1">
        <v>91045240</v>
      </c>
      <c r="C207779" s="1">
        <v>1</v>
      </c>
      <c r="D207779" s="2" t="s">
        <v>168320</v>
      </c>
    </row>
    <row r="207780" spans="1:4" x14ac:dyDescent="0.3">
      <c r="A207780" s="1">
        <v>28903012</v>
      </c>
      <c r="B207780" s="1">
        <v>9770348950</v>
      </c>
      <c r="C207780" s="1">
        <v>1</v>
      </c>
      <c r="D207780" s="2" t="s">
        <v>168321</v>
      </c>
    </row>
    <row r="207781" spans="1:4" x14ac:dyDescent="0.3">
      <c r="A207781" s="1">
        <v>28903011</v>
      </c>
      <c r="B207781" s="1">
        <v>9278624810</v>
      </c>
      <c r="C207781" s="1">
        <v>1</v>
      </c>
      <c r="D207781" s="2" t="s">
        <v>168322</v>
      </c>
    </row>
    <row r="207782" spans="1:4" x14ac:dyDescent="0.3">
      <c r="A207782" s="1">
        <v>28903010</v>
      </c>
      <c r="B207782" s="1">
        <v>7468746670</v>
      </c>
      <c r="C207782" s="1">
        <v>1</v>
      </c>
      <c r="D207782" s="2" t="s">
        <v>168323</v>
      </c>
    </row>
    <row r="207783" spans="1:4" x14ac:dyDescent="0.3">
      <c r="A207783" s="1">
        <v>28903009</v>
      </c>
      <c r="B207783" s="1">
        <v>5755517670</v>
      </c>
      <c r="C207783" s="1">
        <v>1</v>
      </c>
      <c r="D207783" s="2" t="s">
        <v>168324</v>
      </c>
    </row>
    <row r="207784" spans="1:4" x14ac:dyDescent="0.3">
      <c r="A207784" s="1">
        <v>28903010</v>
      </c>
      <c r="B207784" s="1">
        <v>6623590650</v>
      </c>
      <c r="C207784" s="1">
        <v>1</v>
      </c>
      <c r="D207784" s="2" t="s">
        <v>126817</v>
      </c>
    </row>
    <row r="207785" spans="1:4" x14ac:dyDescent="0.3">
      <c r="A207785" s="1">
        <v>28903007</v>
      </c>
      <c r="B207785" s="1">
        <v>3844770058</v>
      </c>
      <c r="C207785" s="1">
        <v>1</v>
      </c>
      <c r="D207785" s="2" t="s">
        <v>168325</v>
      </c>
    </row>
    <row r="207786" spans="1:4" x14ac:dyDescent="0.3">
      <c r="A207786" s="1">
        <v>28903013</v>
      </c>
      <c r="B207786" s="1">
        <v>5176786970</v>
      </c>
      <c r="C207786" s="1">
        <v>1</v>
      </c>
      <c r="D207786" s="2" t="s">
        <v>168326</v>
      </c>
    </row>
    <row r="207787" spans="1:4" x14ac:dyDescent="0.3">
      <c r="A207787" s="1">
        <v>28903007</v>
      </c>
      <c r="B207787" s="1">
        <v>2899955807</v>
      </c>
      <c r="C207787" s="1">
        <v>1</v>
      </c>
      <c r="D207787" s="2" t="s">
        <v>168327</v>
      </c>
    </row>
    <row r="207788" spans="1:4" x14ac:dyDescent="0.3">
      <c r="A207788" s="1">
        <v>28903012</v>
      </c>
      <c r="B207788" s="1">
        <v>7526698300</v>
      </c>
      <c r="C207788" s="1">
        <v>1</v>
      </c>
      <c r="D207788" s="2" t="s">
        <v>168328</v>
      </c>
    </row>
    <row r="207789" spans="1:4" x14ac:dyDescent="0.3">
      <c r="A207789" s="1">
        <v>28903009</v>
      </c>
      <c r="B207789" s="1">
        <v>5624895344</v>
      </c>
      <c r="C207789" s="1">
        <v>1</v>
      </c>
      <c r="D207789" s="2" t="s">
        <v>168329</v>
      </c>
    </row>
    <row r="207790" spans="1:4" x14ac:dyDescent="0.3">
      <c r="A207790" s="1">
        <v>28903009</v>
      </c>
      <c r="B207790" s="1">
        <v>5038884278</v>
      </c>
      <c r="C207790" s="1">
        <v>1</v>
      </c>
      <c r="D207790" s="2" t="s">
        <v>168330</v>
      </c>
    </row>
    <row r="207791" spans="1:4" x14ac:dyDescent="0.3">
      <c r="A207791" s="1">
        <v>28903018</v>
      </c>
      <c r="B207791" s="1">
        <v>5546257210</v>
      </c>
      <c r="C207791" s="1">
        <v>1</v>
      </c>
      <c r="D207791" s="2" t="s">
        <v>168331</v>
      </c>
    </row>
    <row r="207792" spans="1:4" x14ac:dyDescent="0.3">
      <c r="A207792" s="1">
        <v>28903012</v>
      </c>
      <c r="B207792" s="1">
        <v>9253732150</v>
      </c>
      <c r="C207792" s="1">
        <v>1</v>
      </c>
      <c r="D207792" s="2" t="s">
        <v>168332</v>
      </c>
    </row>
    <row r="207793" spans="1:4" x14ac:dyDescent="0.3">
      <c r="A207793" s="1">
        <v>28903009</v>
      </c>
      <c r="B207793" s="1">
        <v>5755517670</v>
      </c>
      <c r="C207793" s="1">
        <v>1</v>
      </c>
      <c r="D207793" s="2" t="s">
        <v>168333</v>
      </c>
    </row>
    <row r="207794" spans="1:4" x14ac:dyDescent="0.3">
      <c r="A207794" s="1">
        <v>28903015</v>
      </c>
      <c r="B207794" s="1">
        <v>3207354710</v>
      </c>
      <c r="C207794" s="1">
        <v>1</v>
      </c>
      <c r="D207794" s="2" t="s">
        <v>168334</v>
      </c>
    </row>
    <row r="207795" spans="1:4" x14ac:dyDescent="0.3">
      <c r="A207795" s="1">
        <v>28903012</v>
      </c>
      <c r="B207795" s="1">
        <v>1294457080</v>
      </c>
      <c r="C207795" s="1">
        <v>1</v>
      </c>
      <c r="D207795" s="2" t="s">
        <v>128828</v>
      </c>
    </row>
    <row r="207796" spans="1:4" x14ac:dyDescent="0.3">
      <c r="A207796" s="1">
        <v>28903010</v>
      </c>
      <c r="B207796" s="1">
        <v>104460400</v>
      </c>
      <c r="C207796" s="1">
        <v>1</v>
      </c>
      <c r="D207796" s="2" t="s">
        <v>168335</v>
      </c>
    </row>
    <row r="207797" spans="1:4" x14ac:dyDescent="0.3">
      <c r="A207797" s="1">
        <v>28903009</v>
      </c>
      <c r="B207797" s="1">
        <v>2173944680</v>
      </c>
      <c r="C207797" s="1">
        <v>1</v>
      </c>
      <c r="D207797" s="2" t="s">
        <v>168336</v>
      </c>
    </row>
    <row r="207798" spans="1:4" x14ac:dyDescent="0.3">
      <c r="A207798" s="1">
        <v>28903012</v>
      </c>
      <c r="B207798" s="1">
        <v>5118299200</v>
      </c>
      <c r="C207798" s="1">
        <v>1</v>
      </c>
      <c r="D207798" s="2" t="s">
        <v>168337</v>
      </c>
    </row>
    <row r="207799" spans="1:4" x14ac:dyDescent="0.3">
      <c r="A207799" s="1">
        <v>28903009</v>
      </c>
      <c r="B207799" s="1">
        <v>7409778677</v>
      </c>
      <c r="C207799" s="1">
        <v>1</v>
      </c>
      <c r="D207799" s="2" t="s">
        <v>107896</v>
      </c>
    </row>
    <row r="207800" spans="1:4" x14ac:dyDescent="0.3">
      <c r="A207800" s="1">
        <v>28903012</v>
      </c>
      <c r="B207800" s="1">
        <v>3285108350</v>
      </c>
      <c r="C207800" s="1">
        <v>1</v>
      </c>
      <c r="D207800" s="2" t="s">
        <v>168338</v>
      </c>
    </row>
    <row r="207801" spans="1:4" x14ac:dyDescent="0.3">
      <c r="A207801" s="1">
        <v>28903010</v>
      </c>
      <c r="B207801" s="1">
        <v>163354560</v>
      </c>
      <c r="C207801" s="1">
        <v>1</v>
      </c>
      <c r="D207801" s="2" t="s">
        <v>54794</v>
      </c>
    </row>
    <row r="207802" spans="1:4" x14ac:dyDescent="0.3">
      <c r="A207802" s="1">
        <v>28903012</v>
      </c>
      <c r="B207802" s="1">
        <v>2729724680</v>
      </c>
      <c r="C207802" s="1">
        <v>1</v>
      </c>
      <c r="D207802" s="2" t="s">
        <v>168339</v>
      </c>
    </row>
    <row r="207803" spans="1:4" x14ac:dyDescent="0.3">
      <c r="A207803" s="1">
        <v>28903011</v>
      </c>
      <c r="B207803" s="1">
        <v>4197733100</v>
      </c>
      <c r="C207803" s="1">
        <v>1</v>
      </c>
      <c r="D207803" s="2" t="s">
        <v>168340</v>
      </c>
    </row>
    <row r="207804" spans="1:4" x14ac:dyDescent="0.3">
      <c r="A207804" s="1">
        <v>28903010</v>
      </c>
      <c r="B207804" s="1">
        <v>4379615090</v>
      </c>
      <c r="C207804" s="1">
        <v>1</v>
      </c>
      <c r="D207804" s="2" t="s">
        <v>168341</v>
      </c>
    </row>
    <row r="207805" spans="1:4" x14ac:dyDescent="0.3">
      <c r="A207805" s="1">
        <v>28903010</v>
      </c>
      <c r="B207805" s="1">
        <v>3250486480</v>
      </c>
      <c r="C207805" s="1">
        <v>1</v>
      </c>
      <c r="D207805" s="2" t="s">
        <v>168342</v>
      </c>
    </row>
    <row r="207806" spans="1:4" x14ac:dyDescent="0.3">
      <c r="A207806" s="1">
        <v>28903010</v>
      </c>
      <c r="B207806" s="1">
        <v>6036892980</v>
      </c>
      <c r="C207806" s="1">
        <v>1</v>
      </c>
      <c r="D207806" s="2" t="s">
        <v>168337</v>
      </c>
    </row>
    <row r="207807" spans="1:4" x14ac:dyDescent="0.3">
      <c r="A207807" s="1">
        <v>28903011</v>
      </c>
      <c r="B207807" s="1">
        <v>9902464990</v>
      </c>
      <c r="C207807" s="1">
        <v>1</v>
      </c>
      <c r="D207807" s="2" t="s">
        <v>168343</v>
      </c>
    </row>
    <row r="207808" spans="1:4" x14ac:dyDescent="0.3">
      <c r="A207808" s="1">
        <v>28903015</v>
      </c>
      <c r="B207808" s="1">
        <v>8075400500</v>
      </c>
      <c r="C207808" s="1">
        <v>1</v>
      </c>
      <c r="D207808" s="2" t="s">
        <v>168344</v>
      </c>
    </row>
    <row r="207809" spans="1:4" x14ac:dyDescent="0.3">
      <c r="A207809" s="1">
        <v>28903009</v>
      </c>
      <c r="B207809" s="1">
        <v>6339400310</v>
      </c>
      <c r="C207809" s="1">
        <v>1</v>
      </c>
      <c r="D207809" s="2" t="s">
        <v>168345</v>
      </c>
    </row>
    <row r="207810" spans="1:4" x14ac:dyDescent="0.3">
      <c r="A207810" s="1">
        <v>28903008</v>
      </c>
      <c r="B207810" s="1">
        <v>929646542</v>
      </c>
      <c r="C207810" s="1">
        <v>1</v>
      </c>
      <c r="D207810" s="2" t="s">
        <v>54816</v>
      </c>
    </row>
    <row r="207811" spans="1:4" x14ac:dyDescent="0.3">
      <c r="A207811" s="1">
        <v>28903011</v>
      </c>
      <c r="B207811" s="1">
        <v>2899219790</v>
      </c>
      <c r="C207811" s="1">
        <v>1</v>
      </c>
      <c r="D207811" s="2" t="s">
        <v>168346</v>
      </c>
    </row>
    <row r="207812" spans="1:4" x14ac:dyDescent="0.3">
      <c r="A207812" s="1">
        <v>28903010</v>
      </c>
      <c r="B207812" s="1">
        <v>1848724580</v>
      </c>
      <c r="C207812" s="1">
        <v>1</v>
      </c>
      <c r="D207812" s="2" t="s">
        <v>82084</v>
      </c>
    </row>
    <row r="207813" spans="1:4" x14ac:dyDescent="0.3">
      <c r="A207813" s="1">
        <v>28903011</v>
      </c>
      <c r="B207813" s="1">
        <v>7677339030</v>
      </c>
      <c r="C207813" s="1">
        <v>1</v>
      </c>
      <c r="D207813" s="2" t="s">
        <v>82084</v>
      </c>
    </row>
    <row r="207814" spans="1:4" x14ac:dyDescent="0.3">
      <c r="A207814" s="1">
        <v>28903009</v>
      </c>
      <c r="B207814" s="1">
        <v>7330478400</v>
      </c>
      <c r="C207814" s="1">
        <v>1</v>
      </c>
      <c r="D207814" s="2" t="s">
        <v>128828</v>
      </c>
    </row>
    <row r="207815" spans="1:4" x14ac:dyDescent="0.3">
      <c r="A207815" s="1">
        <v>28903010</v>
      </c>
      <c r="B207815" s="1">
        <v>9631492440</v>
      </c>
      <c r="C207815" s="1">
        <v>1</v>
      </c>
      <c r="D207815" s="2" t="s">
        <v>39948</v>
      </c>
    </row>
    <row r="207816" spans="1:4" x14ac:dyDescent="0.3">
      <c r="A207816" s="1">
        <v>28903010</v>
      </c>
      <c r="B207816" s="1">
        <v>3034042150</v>
      </c>
      <c r="C207816" s="1">
        <v>1</v>
      </c>
      <c r="D207816" s="2" t="s">
        <v>128956</v>
      </c>
    </row>
    <row r="207817" spans="1:4" x14ac:dyDescent="0.3">
      <c r="A207817" s="1">
        <v>28903010</v>
      </c>
      <c r="B207817" s="1">
        <v>5816210080</v>
      </c>
      <c r="C207817" s="1">
        <v>1</v>
      </c>
      <c r="D207817" s="2" t="s">
        <v>168347</v>
      </c>
    </row>
    <row r="207818" spans="1:4" x14ac:dyDescent="0.3">
      <c r="A207818" s="1">
        <v>28903014</v>
      </c>
      <c r="B207818" s="1">
        <v>4410278550</v>
      </c>
      <c r="C207818" s="1">
        <v>1</v>
      </c>
      <c r="D207818" s="2" t="s">
        <v>168348</v>
      </c>
    </row>
    <row r="207819" spans="1:4" x14ac:dyDescent="0.3">
      <c r="A207819" s="1">
        <v>28903012</v>
      </c>
      <c r="B207819" s="1">
        <v>2418421740</v>
      </c>
      <c r="C207819" s="1">
        <v>1</v>
      </c>
      <c r="D207819" s="2" t="s">
        <v>168349</v>
      </c>
    </row>
    <row r="207820" spans="1:4" x14ac:dyDescent="0.3">
      <c r="A207820" s="1">
        <v>28903010</v>
      </c>
      <c r="B207820" s="1">
        <v>166130140</v>
      </c>
      <c r="C207820" s="1">
        <v>1</v>
      </c>
      <c r="D207820" s="2" t="s">
        <v>128956</v>
      </c>
    </row>
    <row r="207821" spans="1:4" x14ac:dyDescent="0.3">
      <c r="A207821" s="1">
        <v>28903011</v>
      </c>
      <c r="B207821" s="1">
        <v>2423038480</v>
      </c>
      <c r="C207821" s="1">
        <v>1</v>
      </c>
      <c r="D207821" s="2" t="s">
        <v>168350</v>
      </c>
    </row>
    <row r="207822" spans="1:4" x14ac:dyDescent="0.3">
      <c r="A207822" s="1">
        <v>28903012</v>
      </c>
      <c r="B207822" s="1">
        <v>2418508490</v>
      </c>
      <c r="C207822" s="1">
        <v>1</v>
      </c>
      <c r="D207822" s="2" t="s">
        <v>168351</v>
      </c>
    </row>
    <row r="207823" spans="1:4" x14ac:dyDescent="0.3">
      <c r="A207823" s="1">
        <v>28903022</v>
      </c>
      <c r="B207823" s="1">
        <v>8197578400</v>
      </c>
      <c r="C207823" s="1">
        <v>1</v>
      </c>
      <c r="D207823" s="2" t="s">
        <v>168352</v>
      </c>
    </row>
    <row r="207824" spans="1:4" x14ac:dyDescent="0.3">
      <c r="A207824" s="1">
        <v>28903018</v>
      </c>
      <c r="B207824" s="1">
        <v>6441909600</v>
      </c>
      <c r="C207824" s="1">
        <v>1</v>
      </c>
      <c r="D207824" s="2" t="s">
        <v>168353</v>
      </c>
    </row>
    <row r="207825" spans="1:4" x14ac:dyDescent="0.3">
      <c r="A207825" s="1">
        <v>28903014</v>
      </c>
      <c r="B207825" s="1">
        <v>2175799210</v>
      </c>
      <c r="C207825" s="1">
        <v>1</v>
      </c>
      <c r="D207825" s="2" t="s">
        <v>168354</v>
      </c>
    </row>
    <row r="207826" spans="1:4" x14ac:dyDescent="0.3">
      <c r="A207826" s="1">
        <v>28903012</v>
      </c>
      <c r="B207826" s="1">
        <v>9935560500</v>
      </c>
      <c r="C207826" s="1">
        <v>1</v>
      </c>
      <c r="D207826" s="2" t="s">
        <v>168355</v>
      </c>
    </row>
    <row r="207827" spans="1:4" x14ac:dyDescent="0.3">
      <c r="A207827" s="1">
        <v>28903018</v>
      </c>
      <c r="B207827" s="1">
        <v>1069417180</v>
      </c>
      <c r="C207827" s="1">
        <v>1</v>
      </c>
      <c r="D207827" s="2" t="s">
        <v>168356</v>
      </c>
    </row>
    <row r="207828" spans="1:4" x14ac:dyDescent="0.3">
      <c r="A207828" s="1">
        <v>28903014</v>
      </c>
      <c r="B207828" s="1">
        <v>2477754290</v>
      </c>
      <c r="C207828" s="1">
        <v>1</v>
      </c>
      <c r="D207828" s="2" t="s">
        <v>168357</v>
      </c>
    </row>
    <row r="207829" spans="1:4" x14ac:dyDescent="0.3">
      <c r="A207829" s="1">
        <v>28903009</v>
      </c>
      <c r="B207829" s="1">
        <v>446934713</v>
      </c>
      <c r="C207829" s="1">
        <v>1</v>
      </c>
      <c r="D207829" s="2" t="s">
        <v>168358</v>
      </c>
    </row>
    <row r="207830" spans="1:4" x14ac:dyDescent="0.3">
      <c r="A207830" s="1">
        <v>28903013</v>
      </c>
      <c r="B207830" s="1">
        <v>852058340</v>
      </c>
      <c r="C207830" s="1">
        <v>1</v>
      </c>
      <c r="D207830" s="2" t="s">
        <v>168359</v>
      </c>
    </row>
    <row r="207831" spans="1:4" x14ac:dyDescent="0.3">
      <c r="A207831" s="1">
        <v>28903018</v>
      </c>
      <c r="B207831" s="1">
        <v>2847886110</v>
      </c>
      <c r="C207831" s="1">
        <v>1</v>
      </c>
      <c r="D207831" s="2" t="s">
        <v>168360</v>
      </c>
    </row>
    <row r="207832" spans="1:4" x14ac:dyDescent="0.3">
      <c r="A207832" s="1">
        <v>28903012</v>
      </c>
      <c r="B207832" s="1">
        <v>8904184300</v>
      </c>
      <c r="C207832" s="1">
        <v>1</v>
      </c>
      <c r="D207832" s="2" t="s">
        <v>168361</v>
      </c>
    </row>
    <row r="207833" spans="1:4" x14ac:dyDescent="0.3">
      <c r="A207833" s="1">
        <v>28903008</v>
      </c>
      <c r="B207833" s="1">
        <v>3434426472</v>
      </c>
      <c r="C207833" s="1">
        <v>1</v>
      </c>
      <c r="D207833" s="2" t="s">
        <v>168362</v>
      </c>
    </row>
    <row r="207834" spans="1:4" x14ac:dyDescent="0.3">
      <c r="A207834" s="1">
        <v>28903011</v>
      </c>
      <c r="B207834" s="1">
        <v>7760822380</v>
      </c>
      <c r="C207834" s="1">
        <v>1</v>
      </c>
      <c r="D207834" s="2" t="s">
        <v>168363</v>
      </c>
    </row>
    <row r="207835" spans="1:4" x14ac:dyDescent="0.3">
      <c r="A207835" s="1">
        <v>28903008</v>
      </c>
      <c r="B207835" s="1">
        <v>1999897061</v>
      </c>
      <c r="C207835" s="1">
        <v>1</v>
      </c>
      <c r="D207835" s="2" t="s">
        <v>168364</v>
      </c>
    </row>
    <row r="207836" spans="1:4" x14ac:dyDescent="0.3">
      <c r="A207836" s="1">
        <v>28903012</v>
      </c>
      <c r="B207836" s="1">
        <v>5043485270</v>
      </c>
      <c r="C207836" s="1">
        <v>1</v>
      </c>
      <c r="D207836" s="2" t="s">
        <v>168365</v>
      </c>
    </row>
    <row r="207837" spans="1:4" x14ac:dyDescent="0.3">
      <c r="A207837" s="1">
        <v>28903012</v>
      </c>
      <c r="B207837" s="1">
        <v>9022121630</v>
      </c>
      <c r="C207837" s="1">
        <v>1</v>
      </c>
      <c r="D207837" s="2" t="s">
        <v>168366</v>
      </c>
    </row>
    <row r="207838" spans="1:4" x14ac:dyDescent="0.3">
      <c r="A207838" s="1">
        <v>28903017</v>
      </c>
      <c r="B207838" s="1">
        <v>5953862360</v>
      </c>
      <c r="C207838" s="1">
        <v>1</v>
      </c>
      <c r="D207838" s="2" t="s">
        <v>168367</v>
      </c>
    </row>
    <row r="207839" spans="1:4" x14ac:dyDescent="0.3">
      <c r="A207839" s="1">
        <v>28903014</v>
      </c>
      <c r="B207839" s="1">
        <v>4959539340</v>
      </c>
      <c r="C207839" s="1">
        <v>1</v>
      </c>
      <c r="D207839" s="2" t="s">
        <v>168368</v>
      </c>
    </row>
    <row r="207840" spans="1:4" x14ac:dyDescent="0.3">
      <c r="A207840" s="1">
        <v>28903012</v>
      </c>
      <c r="B207840" s="1">
        <v>4738498610</v>
      </c>
      <c r="C207840" s="1">
        <v>1</v>
      </c>
      <c r="D207840" s="2" t="s">
        <v>168369</v>
      </c>
    </row>
    <row r="207841" spans="1:4" x14ac:dyDescent="0.3">
      <c r="A207841" s="1">
        <v>28903012</v>
      </c>
      <c r="B207841" s="1">
        <v>786993050</v>
      </c>
      <c r="C207841" s="1">
        <v>1</v>
      </c>
      <c r="D207841" s="2" t="s">
        <v>168368</v>
      </c>
    </row>
    <row r="207842" spans="1:4" x14ac:dyDescent="0.3">
      <c r="A207842" s="1">
        <v>28903014</v>
      </c>
      <c r="B207842" s="1">
        <v>7968287470</v>
      </c>
      <c r="C207842" s="1">
        <v>1</v>
      </c>
      <c r="D207842" s="2" t="s">
        <v>168370</v>
      </c>
    </row>
    <row r="207843" spans="1:4" x14ac:dyDescent="0.3">
      <c r="A207843" s="1">
        <v>28903016</v>
      </c>
      <c r="B207843" s="1">
        <v>6913988170</v>
      </c>
      <c r="C207843" s="1">
        <v>1</v>
      </c>
      <c r="D207843" s="2" t="s">
        <v>168369</v>
      </c>
    </row>
    <row r="207844" spans="1:4" x14ac:dyDescent="0.3">
      <c r="A207844" s="1">
        <v>28903010</v>
      </c>
      <c r="B207844" s="1">
        <v>3331380090</v>
      </c>
      <c r="C207844" s="1">
        <v>1</v>
      </c>
      <c r="D207844" s="2" t="s">
        <v>168371</v>
      </c>
    </row>
    <row r="207845" spans="1:4" x14ac:dyDescent="0.3">
      <c r="A207845" s="1">
        <v>28903010</v>
      </c>
      <c r="B207845" s="1">
        <v>2506608720</v>
      </c>
      <c r="C207845" s="1">
        <v>1</v>
      </c>
      <c r="D207845" s="2" t="s">
        <v>168372</v>
      </c>
    </row>
    <row r="207846" spans="1:4" x14ac:dyDescent="0.3">
      <c r="A207846" s="1">
        <v>28903011</v>
      </c>
      <c r="B207846" s="1">
        <v>9863268890</v>
      </c>
      <c r="C207846" s="1">
        <v>1</v>
      </c>
      <c r="D207846" s="2" t="s">
        <v>168373</v>
      </c>
    </row>
    <row r="207847" spans="1:4" x14ac:dyDescent="0.3">
      <c r="A207847" s="1">
        <v>28903011</v>
      </c>
      <c r="B207847" s="1">
        <v>826356470</v>
      </c>
      <c r="C207847" s="1">
        <v>1</v>
      </c>
      <c r="D207847" s="2" t="s">
        <v>168374</v>
      </c>
    </row>
    <row r="207848" spans="1:4" x14ac:dyDescent="0.3">
      <c r="A207848" s="1">
        <v>28903015</v>
      </c>
      <c r="B207848" s="1">
        <v>7567346570</v>
      </c>
      <c r="C207848" s="1">
        <v>1</v>
      </c>
      <c r="D207848" s="2" t="s">
        <v>168375</v>
      </c>
    </row>
    <row r="207849" spans="1:4" x14ac:dyDescent="0.3">
      <c r="A207849" s="1">
        <v>28903010</v>
      </c>
      <c r="B207849" s="1">
        <v>2715205000</v>
      </c>
      <c r="C207849" s="1">
        <v>1</v>
      </c>
      <c r="D207849" s="2" t="s">
        <v>168376</v>
      </c>
    </row>
    <row r="207850" spans="1:4" x14ac:dyDescent="0.3">
      <c r="A207850" s="1">
        <v>28903012</v>
      </c>
      <c r="B207850" s="1">
        <v>458743470</v>
      </c>
      <c r="C207850" s="1">
        <v>1</v>
      </c>
      <c r="D207850" s="2" t="s">
        <v>168377</v>
      </c>
    </row>
    <row r="207851" spans="1:4" x14ac:dyDescent="0.3">
      <c r="A207851" s="1">
        <v>28903021</v>
      </c>
      <c r="B207851" s="1">
        <v>2122760520</v>
      </c>
      <c r="C207851" s="1">
        <v>1</v>
      </c>
      <c r="D207851" s="2" t="s">
        <v>168378</v>
      </c>
    </row>
    <row r="207852" spans="1:4" x14ac:dyDescent="0.3">
      <c r="A207852" s="1">
        <v>28903011</v>
      </c>
      <c r="B207852" s="1">
        <v>3113802900</v>
      </c>
      <c r="C207852" s="1">
        <v>1</v>
      </c>
      <c r="D207852" s="2" t="s">
        <v>168379</v>
      </c>
    </row>
    <row r="207853" spans="1:4" x14ac:dyDescent="0.3">
      <c r="A207853" s="1">
        <v>28903011</v>
      </c>
      <c r="B207853" s="1">
        <v>8576219130</v>
      </c>
      <c r="C207853" s="1">
        <v>1</v>
      </c>
      <c r="D207853" s="2" t="s">
        <v>168380</v>
      </c>
    </row>
    <row r="207854" spans="1:4" x14ac:dyDescent="0.3">
      <c r="A207854" s="1">
        <v>28903018</v>
      </c>
      <c r="B207854" s="1">
        <v>1069417180</v>
      </c>
      <c r="C207854" s="1">
        <v>1</v>
      </c>
      <c r="D207854" s="2" t="s">
        <v>168381</v>
      </c>
    </row>
    <row r="207855" spans="1:4" x14ac:dyDescent="0.3">
      <c r="A207855" s="1">
        <v>28903013</v>
      </c>
      <c r="B207855" s="1">
        <v>769413040</v>
      </c>
      <c r="C207855" s="1">
        <v>1</v>
      </c>
      <c r="D207855" s="2" t="s">
        <v>168382</v>
      </c>
    </row>
    <row r="207856" spans="1:4" x14ac:dyDescent="0.3">
      <c r="A207856" s="1">
        <v>28903015</v>
      </c>
      <c r="B207856" s="1">
        <v>3048289980</v>
      </c>
      <c r="C207856" s="1">
        <v>1</v>
      </c>
      <c r="D207856" s="2" t="s">
        <v>168383</v>
      </c>
    </row>
    <row r="207857" spans="1:4" x14ac:dyDescent="0.3">
      <c r="A207857" s="1">
        <v>28903017</v>
      </c>
      <c r="B207857" s="1">
        <v>3367175820</v>
      </c>
      <c r="C207857" s="1">
        <v>1</v>
      </c>
      <c r="D207857" s="2" t="s">
        <v>128899</v>
      </c>
    </row>
    <row r="207858" spans="1:4" x14ac:dyDescent="0.3">
      <c r="A207858" s="1">
        <v>28903016</v>
      </c>
      <c r="B207858" s="1">
        <v>6455698330</v>
      </c>
      <c r="C207858" s="1">
        <v>1</v>
      </c>
      <c r="D207858" s="2" t="s">
        <v>168384</v>
      </c>
    </row>
    <row r="207859" spans="1:4" x14ac:dyDescent="0.3">
      <c r="A207859" s="1">
        <v>28903011</v>
      </c>
      <c r="B207859" s="1">
        <v>1085995700</v>
      </c>
      <c r="C207859" s="1">
        <v>1</v>
      </c>
      <c r="D207859" s="2" t="s">
        <v>168385</v>
      </c>
    </row>
    <row r="207860" spans="1:4" x14ac:dyDescent="0.3">
      <c r="A207860" s="1">
        <v>28903013</v>
      </c>
      <c r="B207860" s="1">
        <v>1014392180</v>
      </c>
      <c r="C207860" s="1">
        <v>1</v>
      </c>
      <c r="D207860" s="2" t="s">
        <v>168386</v>
      </c>
    </row>
    <row r="207861" spans="1:4" x14ac:dyDescent="0.3">
      <c r="A207861" s="1">
        <v>28903010</v>
      </c>
      <c r="B207861" s="1">
        <v>3585926050</v>
      </c>
      <c r="C207861" s="1">
        <v>1</v>
      </c>
      <c r="D207861" s="2" t="s">
        <v>168387</v>
      </c>
    </row>
    <row r="207862" spans="1:4" x14ac:dyDescent="0.3">
      <c r="A207862" s="1">
        <v>28903011</v>
      </c>
      <c r="B207862" s="1">
        <v>2071644040</v>
      </c>
      <c r="C207862" s="1">
        <v>1</v>
      </c>
      <c r="D207862" s="2" t="s">
        <v>168388</v>
      </c>
    </row>
    <row r="207863" spans="1:4" x14ac:dyDescent="0.3">
      <c r="A207863" s="1">
        <v>28903013</v>
      </c>
      <c r="B207863" s="1">
        <v>1184704620</v>
      </c>
      <c r="C207863" s="1">
        <v>1</v>
      </c>
      <c r="D207863" s="2" t="s">
        <v>168389</v>
      </c>
    </row>
    <row r="207864" spans="1:4" x14ac:dyDescent="0.3">
      <c r="A207864" s="1">
        <v>28903013</v>
      </c>
      <c r="B207864" s="1">
        <v>769413040</v>
      </c>
      <c r="C207864" s="1">
        <v>1</v>
      </c>
      <c r="D207864" s="2" t="s">
        <v>168390</v>
      </c>
    </row>
    <row r="207865" spans="1:4" x14ac:dyDescent="0.3">
      <c r="A207865" s="1">
        <v>28903017</v>
      </c>
      <c r="B207865" s="1">
        <v>649747190</v>
      </c>
      <c r="C207865" s="1">
        <v>1</v>
      </c>
      <c r="D207865" s="2" t="s">
        <v>168391</v>
      </c>
    </row>
    <row r="207866" spans="1:4" x14ac:dyDescent="0.3">
      <c r="A207866" s="1">
        <v>28903011</v>
      </c>
      <c r="B207866" s="1">
        <v>9952966890</v>
      </c>
      <c r="C207866" s="1">
        <v>1</v>
      </c>
      <c r="D207866" s="2" t="s">
        <v>9150</v>
      </c>
    </row>
    <row r="207867" spans="1:4" x14ac:dyDescent="0.3">
      <c r="A207867" s="1">
        <v>28903013</v>
      </c>
      <c r="B207867" s="1">
        <v>852058340</v>
      </c>
      <c r="C207867" s="1">
        <v>1</v>
      </c>
      <c r="D207867" s="2" t="s">
        <v>168392</v>
      </c>
    </row>
    <row r="207868" spans="1:4" x14ac:dyDescent="0.3">
      <c r="A207868" s="1">
        <v>28903012</v>
      </c>
      <c r="B207868" s="1">
        <v>420732990</v>
      </c>
      <c r="C207868" s="1">
        <v>1</v>
      </c>
      <c r="D207868" s="2" t="s">
        <v>3648</v>
      </c>
    </row>
    <row r="207869" spans="1:4" x14ac:dyDescent="0.3">
      <c r="A207869" s="1">
        <v>28903013</v>
      </c>
      <c r="B207869" s="1">
        <v>883062450</v>
      </c>
      <c r="C207869" s="1">
        <v>1</v>
      </c>
      <c r="D207869" s="2" t="s">
        <v>77124</v>
      </c>
    </row>
    <row r="207870" spans="1:4" x14ac:dyDescent="0.3">
      <c r="A207870" s="1">
        <v>28903013</v>
      </c>
      <c r="B207870" s="1">
        <v>4947556900</v>
      </c>
      <c r="C207870" s="1">
        <v>1</v>
      </c>
      <c r="D207870" s="2" t="s">
        <v>168393</v>
      </c>
    </row>
    <row r="207871" spans="1:4" x14ac:dyDescent="0.3">
      <c r="A207871" s="1">
        <v>28903017</v>
      </c>
      <c r="B207871" s="1">
        <v>6438395990</v>
      </c>
      <c r="C207871" s="1">
        <v>1</v>
      </c>
      <c r="D207871" s="2" t="s">
        <v>168394</v>
      </c>
    </row>
    <row r="207872" spans="1:4" x14ac:dyDescent="0.3">
      <c r="A207872" s="1">
        <v>28903010</v>
      </c>
      <c r="B207872" s="1">
        <v>4314096190</v>
      </c>
      <c r="C207872" s="1">
        <v>1</v>
      </c>
      <c r="D207872" s="2" t="s">
        <v>168395</v>
      </c>
    </row>
    <row r="207873" spans="1:4" x14ac:dyDescent="0.3">
      <c r="A207873" s="1">
        <v>28903012</v>
      </c>
      <c r="B207873" s="1">
        <v>464996400</v>
      </c>
      <c r="C207873" s="1">
        <v>1</v>
      </c>
      <c r="D207873" s="2" t="s">
        <v>168396</v>
      </c>
    </row>
    <row r="207874" spans="1:4" x14ac:dyDescent="0.3">
      <c r="A207874" s="1">
        <v>28903018</v>
      </c>
      <c r="B207874" s="1">
        <v>1069417180</v>
      </c>
      <c r="C207874" s="1">
        <v>1</v>
      </c>
      <c r="D207874" s="2" t="s">
        <v>168397</v>
      </c>
    </row>
    <row r="207875" spans="1:4" x14ac:dyDescent="0.3">
      <c r="A207875" s="1">
        <v>28903017</v>
      </c>
      <c r="B207875" s="1">
        <v>1226292100</v>
      </c>
      <c r="C207875" s="1">
        <v>1</v>
      </c>
      <c r="D207875" s="2" t="s">
        <v>168398</v>
      </c>
    </row>
    <row r="207876" spans="1:4" x14ac:dyDescent="0.3">
      <c r="A207876" s="1">
        <v>28903010</v>
      </c>
      <c r="B207876" s="1">
        <v>6795190320</v>
      </c>
      <c r="C207876" s="1">
        <v>1</v>
      </c>
      <c r="D207876" s="2" t="s">
        <v>168399</v>
      </c>
    </row>
    <row r="207877" spans="1:4" x14ac:dyDescent="0.3">
      <c r="A207877" s="1">
        <v>28903018</v>
      </c>
      <c r="B207877" s="1">
        <v>3602266090</v>
      </c>
      <c r="C207877" s="1">
        <v>1</v>
      </c>
      <c r="D207877" s="2" t="s">
        <v>168400</v>
      </c>
    </row>
    <row r="207878" spans="1:4" x14ac:dyDescent="0.3">
      <c r="A207878" s="1">
        <v>28903038</v>
      </c>
      <c r="B207878" s="1">
        <v>9487398340</v>
      </c>
      <c r="C207878" s="1">
        <v>1</v>
      </c>
      <c r="D207878" s="2" t="s">
        <v>12577</v>
      </c>
    </row>
    <row r="207879" spans="1:4" x14ac:dyDescent="0.3">
      <c r="A207879" s="1">
        <v>28903012</v>
      </c>
      <c r="B207879" s="1">
        <v>4964508620</v>
      </c>
      <c r="C207879" s="1">
        <v>1</v>
      </c>
      <c r="D207879" s="2" t="s">
        <v>168401</v>
      </c>
    </row>
    <row r="207880" spans="1:4" x14ac:dyDescent="0.3">
      <c r="A207880" s="1">
        <v>28903012</v>
      </c>
      <c r="B207880" s="1">
        <v>1688517790</v>
      </c>
      <c r="C207880" s="1">
        <v>1</v>
      </c>
      <c r="D207880" s="2" t="s">
        <v>168402</v>
      </c>
    </row>
    <row r="207881" spans="1:4" x14ac:dyDescent="0.3">
      <c r="A207881" s="1">
        <v>28903011</v>
      </c>
      <c r="B207881" s="1">
        <v>4748978240</v>
      </c>
      <c r="C207881" s="1">
        <v>1</v>
      </c>
      <c r="D207881" s="2" t="s">
        <v>4584</v>
      </c>
    </row>
    <row r="207882" spans="1:4" x14ac:dyDescent="0.3">
      <c r="A207882" s="1">
        <v>28903013</v>
      </c>
      <c r="B207882" s="1">
        <v>8489558020</v>
      </c>
      <c r="C207882" s="1">
        <v>1</v>
      </c>
      <c r="D207882" s="2" t="s">
        <v>168403</v>
      </c>
    </row>
    <row r="207883" spans="1:4" x14ac:dyDescent="0.3">
      <c r="A207883" s="1">
        <v>28903011</v>
      </c>
      <c r="B207883" s="1">
        <v>6128605330</v>
      </c>
      <c r="C207883" s="1">
        <v>1</v>
      </c>
      <c r="D207883" s="2" t="s">
        <v>168402</v>
      </c>
    </row>
    <row r="207884" spans="1:4" x14ac:dyDescent="0.3">
      <c r="A207884" s="1">
        <v>28903015</v>
      </c>
      <c r="B207884" s="1">
        <v>624781220</v>
      </c>
      <c r="C207884" s="1">
        <v>1</v>
      </c>
      <c r="D207884" s="2" t="s">
        <v>168404</v>
      </c>
    </row>
    <row r="207885" spans="1:4" x14ac:dyDescent="0.3">
      <c r="A207885" s="1">
        <v>28903017</v>
      </c>
      <c r="B207885" s="1">
        <v>6438395990</v>
      </c>
      <c r="C207885" s="1">
        <v>1</v>
      </c>
      <c r="D207885" s="2" t="s">
        <v>168405</v>
      </c>
    </row>
    <row r="207886" spans="1:4" x14ac:dyDescent="0.3">
      <c r="A207886" s="1">
        <v>28903012</v>
      </c>
      <c r="B207886" s="1">
        <v>4738498610</v>
      </c>
      <c r="C207886" s="1">
        <v>1</v>
      </c>
      <c r="D207886" s="2" t="s">
        <v>168406</v>
      </c>
    </row>
    <row r="207887" spans="1:4" x14ac:dyDescent="0.3">
      <c r="A207887" s="1">
        <v>28903010</v>
      </c>
      <c r="B207887" s="1">
        <v>9267409020</v>
      </c>
      <c r="C207887" s="1">
        <v>1</v>
      </c>
      <c r="D207887" s="2" t="s">
        <v>168407</v>
      </c>
    </row>
    <row r="207888" spans="1:4" x14ac:dyDescent="0.3">
      <c r="A207888" s="1">
        <v>28903020</v>
      </c>
      <c r="B207888" s="1">
        <v>3495486930</v>
      </c>
      <c r="C207888" s="1">
        <v>1</v>
      </c>
      <c r="D207888" s="2" t="s">
        <v>168408</v>
      </c>
    </row>
    <row r="207889" spans="1:4" x14ac:dyDescent="0.3">
      <c r="A207889" s="1">
        <v>28903013</v>
      </c>
      <c r="B207889" s="1">
        <v>7443349650</v>
      </c>
      <c r="C207889" s="1">
        <v>1</v>
      </c>
      <c r="D207889" s="2" t="s">
        <v>168409</v>
      </c>
    </row>
    <row r="207890" spans="1:4" x14ac:dyDescent="0.3">
      <c r="A207890" s="1">
        <v>28903015</v>
      </c>
      <c r="B207890" s="1">
        <v>957854110</v>
      </c>
      <c r="C207890" s="1">
        <v>1</v>
      </c>
      <c r="D207890" s="2" t="s">
        <v>168410</v>
      </c>
    </row>
    <row r="207891" spans="1:4" x14ac:dyDescent="0.3">
      <c r="A207891" s="1">
        <v>28903022</v>
      </c>
      <c r="B207891" s="1">
        <v>7544418260</v>
      </c>
      <c r="C207891" s="1">
        <v>1</v>
      </c>
      <c r="D207891" s="2" t="s">
        <v>168411</v>
      </c>
    </row>
    <row r="207892" spans="1:4" x14ac:dyDescent="0.3">
      <c r="A207892" s="1">
        <v>28903020</v>
      </c>
      <c r="B207892" s="1">
        <v>3495486930</v>
      </c>
      <c r="C207892" s="1">
        <v>1</v>
      </c>
      <c r="D207892" s="2" t="s">
        <v>101461</v>
      </c>
    </row>
    <row r="207893" spans="1:4" x14ac:dyDescent="0.3">
      <c r="A207893" s="1">
        <v>28903017</v>
      </c>
      <c r="B207893" s="1">
        <v>2520509440</v>
      </c>
      <c r="C207893" s="1">
        <v>1</v>
      </c>
      <c r="D207893" s="2" t="s">
        <v>168412</v>
      </c>
    </row>
    <row r="207894" spans="1:4" x14ac:dyDescent="0.3">
      <c r="A207894" s="1">
        <v>28903013</v>
      </c>
      <c r="B207894" s="1">
        <v>6756725360</v>
      </c>
      <c r="C207894" s="1">
        <v>1</v>
      </c>
      <c r="D207894" s="2" t="s">
        <v>168413</v>
      </c>
    </row>
    <row r="207895" spans="1:4" x14ac:dyDescent="0.3">
      <c r="A207895" s="1">
        <v>28903017</v>
      </c>
      <c r="B207895" s="1">
        <v>1840814720</v>
      </c>
      <c r="C207895" s="1">
        <v>1</v>
      </c>
      <c r="D207895" s="2" t="s">
        <v>168414</v>
      </c>
    </row>
    <row r="207896" spans="1:4" x14ac:dyDescent="0.3">
      <c r="A207896" s="1">
        <v>28903012</v>
      </c>
      <c r="B207896" s="1">
        <v>220937560</v>
      </c>
      <c r="C207896" s="1">
        <v>1</v>
      </c>
      <c r="D207896" s="2" t="s">
        <v>50642</v>
      </c>
    </row>
    <row r="207897" spans="1:4" x14ac:dyDescent="0.3">
      <c r="A207897" s="1">
        <v>28903017</v>
      </c>
      <c r="B207897" s="1">
        <v>649747190</v>
      </c>
      <c r="C207897" s="1">
        <v>1</v>
      </c>
      <c r="D207897" s="2" t="s">
        <v>168415</v>
      </c>
    </row>
    <row r="207898" spans="1:4" x14ac:dyDescent="0.3">
      <c r="A207898" s="1">
        <v>28903042</v>
      </c>
      <c r="B207898" s="1">
        <v>5198099880</v>
      </c>
      <c r="C207898" s="1">
        <v>1</v>
      </c>
      <c r="D207898" s="2" t="s">
        <v>168416</v>
      </c>
    </row>
    <row r="207899" spans="1:4" x14ac:dyDescent="0.3">
      <c r="A207899" s="1">
        <v>28903013</v>
      </c>
      <c r="B207899" s="1">
        <v>4045028030</v>
      </c>
      <c r="C207899" s="1">
        <v>1</v>
      </c>
      <c r="D207899" s="2" t="s">
        <v>168417</v>
      </c>
    </row>
    <row r="207900" spans="1:4" x14ac:dyDescent="0.3">
      <c r="A207900" s="1">
        <v>28903012</v>
      </c>
      <c r="B207900" s="1">
        <v>4432164530</v>
      </c>
      <c r="C207900" s="1">
        <v>1</v>
      </c>
      <c r="D207900" s="2" t="s">
        <v>168418</v>
      </c>
    </row>
    <row r="207901" spans="1:4" x14ac:dyDescent="0.3">
      <c r="A207901" s="1">
        <v>28903012</v>
      </c>
      <c r="B207901" s="1">
        <v>7181977100</v>
      </c>
      <c r="C207901" s="1">
        <v>1</v>
      </c>
      <c r="D207901" s="2" t="s">
        <v>168419</v>
      </c>
    </row>
    <row r="207902" spans="1:4" x14ac:dyDescent="0.3">
      <c r="A207902" s="1">
        <v>28903011</v>
      </c>
      <c r="B207902" s="1">
        <v>5356736280</v>
      </c>
      <c r="C207902" s="1">
        <v>1</v>
      </c>
      <c r="D207902" s="2" t="s">
        <v>50650</v>
      </c>
    </row>
    <row r="207903" spans="1:4" x14ac:dyDescent="0.3">
      <c r="A207903" s="1">
        <v>28903009</v>
      </c>
      <c r="B207903" s="1">
        <v>5776894473</v>
      </c>
      <c r="C207903" s="1">
        <v>1</v>
      </c>
      <c r="D207903" s="2" t="s">
        <v>168420</v>
      </c>
    </row>
    <row r="207904" spans="1:4" x14ac:dyDescent="0.3">
      <c r="A207904" s="1">
        <v>28903012</v>
      </c>
      <c r="B207904" s="1">
        <v>1765578890</v>
      </c>
      <c r="C207904" s="1">
        <v>1</v>
      </c>
      <c r="D207904" s="2" t="s">
        <v>3667</v>
      </c>
    </row>
    <row r="207905" spans="1:4" x14ac:dyDescent="0.3">
      <c r="A207905" s="1">
        <v>28903013</v>
      </c>
      <c r="B207905" s="1">
        <v>769413040</v>
      </c>
      <c r="C207905" s="1">
        <v>1</v>
      </c>
      <c r="D207905" s="2" t="s">
        <v>168421</v>
      </c>
    </row>
    <row r="207906" spans="1:4" x14ac:dyDescent="0.3">
      <c r="A207906" s="1">
        <v>28903010</v>
      </c>
      <c r="B207906" s="1">
        <v>4361677180</v>
      </c>
      <c r="C207906" s="1">
        <v>1</v>
      </c>
      <c r="D207906" s="2" t="s">
        <v>168422</v>
      </c>
    </row>
    <row r="207907" spans="1:4" x14ac:dyDescent="0.3">
      <c r="A207907" s="1">
        <v>28903011</v>
      </c>
      <c r="B207907" s="1">
        <v>2890497150</v>
      </c>
      <c r="C207907" s="1">
        <v>1</v>
      </c>
      <c r="D207907" s="2" t="s">
        <v>168423</v>
      </c>
    </row>
    <row r="207908" spans="1:4" x14ac:dyDescent="0.3">
      <c r="A207908" s="1">
        <v>28903012</v>
      </c>
      <c r="B207908" s="1">
        <v>1987789600</v>
      </c>
      <c r="C207908" s="1">
        <v>1</v>
      </c>
      <c r="D207908" s="2" t="s">
        <v>50633</v>
      </c>
    </row>
    <row r="207909" spans="1:4" x14ac:dyDescent="0.3">
      <c r="A207909" s="1">
        <v>28903012</v>
      </c>
      <c r="B207909" s="1">
        <v>8904184300</v>
      </c>
      <c r="C207909" s="1">
        <v>1</v>
      </c>
      <c r="D207909" s="2" t="s">
        <v>168424</v>
      </c>
    </row>
    <row r="207910" spans="1:4" x14ac:dyDescent="0.3">
      <c r="A207910" s="1">
        <v>28903010</v>
      </c>
      <c r="B207910" s="1">
        <v>8167332880</v>
      </c>
      <c r="C207910" s="1">
        <v>1</v>
      </c>
      <c r="D207910" s="2" t="s">
        <v>168425</v>
      </c>
    </row>
    <row r="207911" spans="1:4" x14ac:dyDescent="0.3">
      <c r="A207911" s="1">
        <v>28903013</v>
      </c>
      <c r="B207911" s="1">
        <v>5966498820</v>
      </c>
      <c r="C207911" s="1">
        <v>1</v>
      </c>
      <c r="D207911" s="2" t="s">
        <v>168426</v>
      </c>
    </row>
    <row r="207912" spans="1:4" x14ac:dyDescent="0.3">
      <c r="A207912" s="1">
        <v>28903011</v>
      </c>
      <c r="B207912" s="1">
        <v>2736238300</v>
      </c>
      <c r="C207912" s="1">
        <v>1</v>
      </c>
      <c r="D207912" s="2" t="s">
        <v>8306</v>
      </c>
    </row>
    <row r="207913" spans="1:4" x14ac:dyDescent="0.3">
      <c r="A207913" s="1">
        <v>28903011</v>
      </c>
      <c r="B207913" s="1">
        <v>3874844080</v>
      </c>
      <c r="C207913" s="1">
        <v>1</v>
      </c>
      <c r="D207913" s="2" t="s">
        <v>168427</v>
      </c>
    </row>
    <row r="207914" spans="1:4" x14ac:dyDescent="0.3">
      <c r="A207914" s="1">
        <v>28903015</v>
      </c>
      <c r="B207914" s="1">
        <v>3967445490</v>
      </c>
      <c r="C207914" s="1">
        <v>1</v>
      </c>
      <c r="D207914" s="2" t="s">
        <v>168428</v>
      </c>
    </row>
    <row r="207915" spans="1:4" x14ac:dyDescent="0.3">
      <c r="A207915" s="1">
        <v>28903015</v>
      </c>
      <c r="B207915" s="1">
        <v>1305572280</v>
      </c>
      <c r="C207915" s="1">
        <v>1</v>
      </c>
      <c r="D207915" s="2" t="s">
        <v>16958</v>
      </c>
    </row>
    <row r="207916" spans="1:4" x14ac:dyDescent="0.3">
      <c r="A207916" s="1">
        <v>28903017</v>
      </c>
      <c r="B207916" s="1">
        <v>3367175820</v>
      </c>
      <c r="C207916" s="1">
        <v>1</v>
      </c>
      <c r="D207916" s="2" t="s">
        <v>168429</v>
      </c>
    </row>
    <row r="207917" spans="1:4" x14ac:dyDescent="0.3">
      <c r="A207917" s="1">
        <v>28903012</v>
      </c>
      <c r="B207917" s="1">
        <v>357978810</v>
      </c>
      <c r="C207917" s="1">
        <v>1</v>
      </c>
      <c r="D207917" s="2" t="s">
        <v>168430</v>
      </c>
    </row>
    <row r="207918" spans="1:4" x14ac:dyDescent="0.3">
      <c r="A207918" s="1">
        <v>28903012</v>
      </c>
      <c r="B207918" s="1">
        <v>928469890</v>
      </c>
      <c r="C207918" s="1">
        <v>1</v>
      </c>
      <c r="D207918" s="2" t="s">
        <v>168431</v>
      </c>
    </row>
    <row r="207919" spans="1:4" x14ac:dyDescent="0.3">
      <c r="A207919" s="1">
        <v>28903012</v>
      </c>
      <c r="B207919" s="1">
        <v>5239492310</v>
      </c>
      <c r="C207919" s="1">
        <v>1</v>
      </c>
      <c r="D207919" s="2" t="s">
        <v>168432</v>
      </c>
    </row>
    <row r="207920" spans="1:4" x14ac:dyDescent="0.3">
      <c r="A207920" s="1">
        <v>28903012</v>
      </c>
      <c r="B207920" s="1">
        <v>357978810</v>
      </c>
      <c r="C207920" s="1">
        <v>1</v>
      </c>
      <c r="D207920" s="2" t="s">
        <v>129943</v>
      </c>
    </row>
    <row r="207921" spans="1:4" x14ac:dyDescent="0.3">
      <c r="A207921" s="1">
        <v>28903013</v>
      </c>
      <c r="B207921" s="1">
        <v>5328802220</v>
      </c>
      <c r="C207921" s="1">
        <v>1</v>
      </c>
      <c r="D207921" s="2" t="s">
        <v>168433</v>
      </c>
    </row>
    <row r="207922" spans="1:4" x14ac:dyDescent="0.3">
      <c r="A207922" s="1">
        <v>28903010</v>
      </c>
      <c r="B207922" s="1">
        <v>2561490560</v>
      </c>
      <c r="C207922" s="1">
        <v>1</v>
      </c>
      <c r="D207922" s="2" t="s">
        <v>168434</v>
      </c>
    </row>
    <row r="207923" spans="1:4" x14ac:dyDescent="0.3">
      <c r="A207923" s="1">
        <v>28903010</v>
      </c>
      <c r="B207923" s="1">
        <v>70421570</v>
      </c>
      <c r="C207923" s="1">
        <v>1</v>
      </c>
      <c r="D207923" s="2" t="s">
        <v>70664</v>
      </c>
    </row>
    <row r="207924" spans="1:4" x14ac:dyDescent="0.3">
      <c r="A207924" s="1">
        <v>28903025</v>
      </c>
      <c r="B207924" s="1">
        <v>1181641810</v>
      </c>
      <c r="C207924" s="1">
        <v>3</v>
      </c>
      <c r="D207924" s="2" t="s">
        <v>7337</v>
      </c>
    </row>
    <row r="207925" spans="1:4" x14ac:dyDescent="0.3">
      <c r="A207925" s="1">
        <v>28903011</v>
      </c>
      <c r="B207925" s="1">
        <v>5888012300</v>
      </c>
      <c r="C207925" s="1">
        <v>1</v>
      </c>
      <c r="D207925" s="2" t="s">
        <v>168435</v>
      </c>
    </row>
    <row r="207926" spans="1:4" x14ac:dyDescent="0.3">
      <c r="A207926" s="1">
        <v>28903025</v>
      </c>
      <c r="B207926" s="1">
        <v>1181641810</v>
      </c>
      <c r="C207926" s="1">
        <v>3</v>
      </c>
      <c r="D207926" s="2" t="s">
        <v>158480</v>
      </c>
    </row>
    <row r="207927" spans="1:4" x14ac:dyDescent="0.3">
      <c r="A207927" s="1">
        <v>28903010</v>
      </c>
      <c r="B207927" s="1">
        <v>9337146210</v>
      </c>
      <c r="C207927" s="1">
        <v>1</v>
      </c>
      <c r="D207927" s="2" t="s">
        <v>168436</v>
      </c>
    </row>
    <row r="207928" spans="1:4" x14ac:dyDescent="0.3">
      <c r="A207928" s="1">
        <v>28903012</v>
      </c>
      <c r="B207928" s="1">
        <v>830717910</v>
      </c>
      <c r="C207928" s="1">
        <v>1</v>
      </c>
      <c r="D207928" s="2" t="s">
        <v>168437</v>
      </c>
    </row>
    <row r="207929" spans="1:4" x14ac:dyDescent="0.3">
      <c r="A207929" s="1">
        <v>28903010</v>
      </c>
      <c r="B207929" s="1">
        <v>8536760260</v>
      </c>
      <c r="C207929" s="1">
        <v>1</v>
      </c>
      <c r="D207929" s="2" t="s">
        <v>25278</v>
      </c>
    </row>
    <row r="207930" spans="1:4" x14ac:dyDescent="0.3">
      <c r="A207930" s="1">
        <v>28903012</v>
      </c>
      <c r="B207930" s="1">
        <v>363309230</v>
      </c>
      <c r="C207930" s="1">
        <v>1</v>
      </c>
      <c r="D207930" s="2" t="s">
        <v>168438</v>
      </c>
    </row>
    <row r="207931" spans="1:4" x14ac:dyDescent="0.3">
      <c r="A207931" s="1">
        <v>28903025</v>
      </c>
      <c r="B207931" s="1">
        <v>1181641810</v>
      </c>
      <c r="C207931" s="1">
        <v>3</v>
      </c>
      <c r="D207931" s="2" t="s">
        <v>158480</v>
      </c>
    </row>
    <row r="207932" spans="1:4" x14ac:dyDescent="0.3">
      <c r="A207932" s="1">
        <v>28903008</v>
      </c>
      <c r="B207932" s="1">
        <v>8686675535</v>
      </c>
      <c r="C207932" s="1">
        <v>1</v>
      </c>
      <c r="D207932" s="2" t="s">
        <v>158478</v>
      </c>
    </row>
    <row r="207933" spans="1:4" x14ac:dyDescent="0.3">
      <c r="A207933" s="1">
        <v>28903025</v>
      </c>
      <c r="B207933" s="1">
        <v>1181641810</v>
      </c>
      <c r="C207933" s="1">
        <v>3</v>
      </c>
      <c r="D207933" s="2" t="s">
        <v>168439</v>
      </c>
    </row>
    <row r="207934" spans="1:4" x14ac:dyDescent="0.3">
      <c r="A207934" s="1">
        <v>28903010</v>
      </c>
      <c r="B207934" s="1">
        <v>6712577490</v>
      </c>
      <c r="C207934" s="1">
        <v>1</v>
      </c>
      <c r="D207934" s="2" t="s">
        <v>168440</v>
      </c>
    </row>
    <row r="207935" spans="1:4" x14ac:dyDescent="0.3">
      <c r="A207935" s="1">
        <v>28903013</v>
      </c>
      <c r="B207935" s="1">
        <v>7597208930</v>
      </c>
      <c r="C207935" s="1">
        <v>1</v>
      </c>
      <c r="D207935" s="2" t="s">
        <v>168441</v>
      </c>
    </row>
    <row r="207936" spans="1:4" x14ac:dyDescent="0.3">
      <c r="A207936" s="1">
        <v>28903013</v>
      </c>
      <c r="B207936" s="1">
        <v>4214904320</v>
      </c>
      <c r="C207936" s="1">
        <v>1</v>
      </c>
      <c r="D207936" s="2" t="s">
        <v>168442</v>
      </c>
    </row>
    <row r="207937" spans="1:4" x14ac:dyDescent="0.3">
      <c r="A207937" s="1">
        <v>28903025</v>
      </c>
      <c r="B207937" s="1">
        <v>1181641810</v>
      </c>
      <c r="C207937" s="1">
        <v>3</v>
      </c>
      <c r="D207937" s="2" t="s">
        <v>168443</v>
      </c>
    </row>
    <row r="207938" spans="1:4" x14ac:dyDescent="0.3">
      <c r="A207938" s="1">
        <v>28903012</v>
      </c>
      <c r="B207938" s="1">
        <v>5753334760</v>
      </c>
      <c r="C207938" s="1">
        <v>1</v>
      </c>
      <c r="D207938" s="2" t="s">
        <v>168444</v>
      </c>
    </row>
    <row r="207939" spans="1:4" x14ac:dyDescent="0.3">
      <c r="A207939" s="1">
        <v>28903025</v>
      </c>
      <c r="B207939" s="1">
        <v>1181641810</v>
      </c>
      <c r="C207939" s="1">
        <v>3</v>
      </c>
      <c r="D207939" s="2" t="s">
        <v>73944</v>
      </c>
    </row>
    <row r="207940" spans="1:4" x14ac:dyDescent="0.3">
      <c r="A207940" s="1">
        <v>28903013</v>
      </c>
      <c r="B207940" s="1">
        <v>7797030530</v>
      </c>
      <c r="C207940" s="1">
        <v>1</v>
      </c>
      <c r="D207940" s="2" t="s">
        <v>168445</v>
      </c>
    </row>
    <row r="207941" spans="1:4" x14ac:dyDescent="0.3">
      <c r="A207941" s="1">
        <v>28903025</v>
      </c>
      <c r="B207941" s="1">
        <v>1181641810</v>
      </c>
      <c r="C207941" s="1">
        <v>3</v>
      </c>
      <c r="D207941" s="2" t="s">
        <v>68331</v>
      </c>
    </row>
    <row r="207942" spans="1:4" x14ac:dyDescent="0.3">
      <c r="A207942" s="1">
        <v>28903007</v>
      </c>
      <c r="B207942" s="1">
        <v>6944045851</v>
      </c>
      <c r="C207942" s="1">
        <v>1</v>
      </c>
      <c r="D207942" s="2" t="s">
        <v>168446</v>
      </c>
    </row>
    <row r="207943" spans="1:4" x14ac:dyDescent="0.3">
      <c r="A207943" s="1">
        <v>28903011</v>
      </c>
      <c r="B207943" s="1">
        <v>8888152620</v>
      </c>
      <c r="C207943" s="1">
        <v>1</v>
      </c>
      <c r="D207943" s="2" t="s">
        <v>168447</v>
      </c>
    </row>
    <row r="207944" spans="1:4" x14ac:dyDescent="0.3">
      <c r="A207944" s="1">
        <v>28903013</v>
      </c>
      <c r="B207944" s="1">
        <v>756088200</v>
      </c>
      <c r="C207944" s="1">
        <v>1</v>
      </c>
      <c r="D207944" s="2" t="s">
        <v>168448</v>
      </c>
    </row>
    <row r="207945" spans="1:4" x14ac:dyDescent="0.3">
      <c r="A207945" s="1">
        <v>28903010</v>
      </c>
      <c r="B207945" s="1">
        <v>7441463170</v>
      </c>
      <c r="C207945" s="1">
        <v>1</v>
      </c>
      <c r="D207945" s="2" t="s">
        <v>168154</v>
      </c>
    </row>
    <row r="207946" spans="1:4" x14ac:dyDescent="0.3">
      <c r="A207946" s="1">
        <v>28903010</v>
      </c>
      <c r="B207946" s="1">
        <v>5010006660</v>
      </c>
      <c r="C207946" s="1">
        <v>1</v>
      </c>
      <c r="D207946" s="2" t="s">
        <v>17756</v>
      </c>
    </row>
    <row r="207947" spans="1:4" x14ac:dyDescent="0.3">
      <c r="A207947" s="1">
        <v>28903015</v>
      </c>
      <c r="B207947" s="1">
        <v>3086714180</v>
      </c>
      <c r="C207947" s="1">
        <v>1</v>
      </c>
      <c r="D207947" s="2" t="s">
        <v>168449</v>
      </c>
    </row>
    <row r="207948" spans="1:4" x14ac:dyDescent="0.3">
      <c r="A207948" s="1">
        <v>28903006</v>
      </c>
      <c r="B207948" s="1">
        <v>8842590692</v>
      </c>
      <c r="C207948" s="1">
        <v>1</v>
      </c>
      <c r="D207948" s="2" t="s">
        <v>33082</v>
      </c>
    </row>
    <row r="207949" spans="1:4" x14ac:dyDescent="0.3">
      <c r="A207949" s="1">
        <v>28903011</v>
      </c>
      <c r="B207949" s="1">
        <v>4663552110</v>
      </c>
      <c r="C207949" s="1">
        <v>1</v>
      </c>
      <c r="D207949" s="2" t="s">
        <v>168450</v>
      </c>
    </row>
    <row r="207950" spans="1:4" x14ac:dyDescent="0.3">
      <c r="A207950" s="1">
        <v>28903010</v>
      </c>
      <c r="B207950" s="1">
        <v>3804765180</v>
      </c>
      <c r="C207950" s="1">
        <v>1</v>
      </c>
      <c r="D207950" s="2" t="s">
        <v>17756</v>
      </c>
    </row>
    <row r="207951" spans="1:4" x14ac:dyDescent="0.3">
      <c r="A207951" s="1">
        <v>28903008</v>
      </c>
      <c r="B207951" s="1">
        <v>5930163247</v>
      </c>
      <c r="C207951" s="1">
        <v>1</v>
      </c>
      <c r="D207951" s="2" t="s">
        <v>28421</v>
      </c>
    </row>
    <row r="207952" spans="1:4" x14ac:dyDescent="0.3">
      <c r="A207952" s="1">
        <v>28903012</v>
      </c>
      <c r="B207952" s="1">
        <v>8865890760</v>
      </c>
      <c r="C207952" s="1">
        <v>1</v>
      </c>
      <c r="D207952" s="2" t="s">
        <v>168158</v>
      </c>
    </row>
    <row r="207953" spans="1:4" x14ac:dyDescent="0.3">
      <c r="A207953" s="1">
        <v>28903010</v>
      </c>
      <c r="B207953" s="1">
        <v>1925621110</v>
      </c>
      <c r="C207953" s="1">
        <v>1</v>
      </c>
      <c r="D207953" s="2" t="s">
        <v>37615</v>
      </c>
    </row>
    <row r="207954" spans="1:4" x14ac:dyDescent="0.3">
      <c r="A207954" s="1">
        <v>28903008</v>
      </c>
      <c r="B207954" s="1">
        <v>5930163247</v>
      </c>
      <c r="C207954" s="1">
        <v>1</v>
      </c>
      <c r="D207954" s="2" t="s">
        <v>168158</v>
      </c>
    </row>
    <row r="207955" spans="1:4" x14ac:dyDescent="0.3">
      <c r="A207955" s="1">
        <v>28903011</v>
      </c>
      <c r="B207955" s="1">
        <v>1198796330</v>
      </c>
      <c r="C207955" s="1">
        <v>1</v>
      </c>
      <c r="D207955" s="2" t="s">
        <v>33082</v>
      </c>
    </row>
    <row r="207956" spans="1:4" x14ac:dyDescent="0.3">
      <c r="A207956" s="1">
        <v>28903010</v>
      </c>
      <c r="B207956" s="1">
        <v>3011339360</v>
      </c>
      <c r="C207956" s="1">
        <v>1</v>
      </c>
      <c r="D207956" s="2" t="s">
        <v>168451</v>
      </c>
    </row>
    <row r="207957" spans="1:4" x14ac:dyDescent="0.3">
      <c r="A207957" s="1">
        <v>28903009</v>
      </c>
      <c r="B207957" s="1">
        <v>7994659255</v>
      </c>
      <c r="C207957" s="1">
        <v>1</v>
      </c>
      <c r="D207957" s="2" t="s">
        <v>13828</v>
      </c>
    </row>
    <row r="207958" spans="1:4" x14ac:dyDescent="0.3">
      <c r="A207958" s="1">
        <v>28903009</v>
      </c>
      <c r="B207958" s="1">
        <v>6141000546</v>
      </c>
      <c r="C207958" s="1">
        <v>1</v>
      </c>
      <c r="D207958" s="2" t="s">
        <v>168452</v>
      </c>
    </row>
    <row r="207959" spans="1:4" x14ac:dyDescent="0.3">
      <c r="A207959" s="1">
        <v>28903017</v>
      </c>
      <c r="B207959" s="1">
        <v>627634590</v>
      </c>
      <c r="C207959" s="1">
        <v>1</v>
      </c>
      <c r="D207959" s="2" t="s">
        <v>71690</v>
      </c>
    </row>
    <row r="207960" spans="1:4" x14ac:dyDescent="0.3">
      <c r="A207960" s="1">
        <v>28903010</v>
      </c>
      <c r="B207960" s="1">
        <v>3421190810</v>
      </c>
      <c r="C207960" s="1">
        <v>1</v>
      </c>
      <c r="D207960" s="2" t="s">
        <v>71690</v>
      </c>
    </row>
    <row r="207961" spans="1:4" x14ac:dyDescent="0.3">
      <c r="A207961" s="1">
        <v>28903013</v>
      </c>
      <c r="B207961" s="1">
        <v>1050805520</v>
      </c>
      <c r="C207961" s="1">
        <v>1</v>
      </c>
      <c r="D207961" s="2" t="s">
        <v>168453</v>
      </c>
    </row>
    <row r="207962" spans="1:4" x14ac:dyDescent="0.3">
      <c r="A207962" s="1">
        <v>28903010</v>
      </c>
      <c r="B207962" s="1">
        <v>9035322990</v>
      </c>
      <c r="C207962" s="1">
        <v>1</v>
      </c>
      <c r="D207962" s="2" t="s">
        <v>168454</v>
      </c>
    </row>
    <row r="207963" spans="1:4" x14ac:dyDescent="0.3">
      <c r="A207963" s="1">
        <v>28903010</v>
      </c>
      <c r="B207963" s="1">
        <v>7872672490</v>
      </c>
      <c r="C207963" s="1">
        <v>1</v>
      </c>
      <c r="D207963" s="2" t="s">
        <v>168455</v>
      </c>
    </row>
    <row r="207964" spans="1:4" x14ac:dyDescent="0.3">
      <c r="A207964" s="1">
        <v>28903012</v>
      </c>
      <c r="B207964" s="1">
        <v>6342513280</v>
      </c>
      <c r="C207964" s="1">
        <v>1</v>
      </c>
      <c r="D207964" s="2" t="s">
        <v>168456</v>
      </c>
    </row>
    <row r="207965" spans="1:4" x14ac:dyDescent="0.3">
      <c r="A207965" s="1">
        <v>28903014</v>
      </c>
      <c r="B207965" s="1">
        <v>3348044240</v>
      </c>
      <c r="C207965" s="1">
        <v>1</v>
      </c>
      <c r="D207965" s="2" t="s">
        <v>168457</v>
      </c>
    </row>
    <row r="207966" spans="1:4" x14ac:dyDescent="0.3">
      <c r="A207966" s="1">
        <v>28903011</v>
      </c>
      <c r="B207966" s="1">
        <v>7681019690</v>
      </c>
      <c r="C207966" s="1">
        <v>1</v>
      </c>
      <c r="D207966" s="2" t="s">
        <v>168458</v>
      </c>
    </row>
    <row r="207967" spans="1:4" x14ac:dyDescent="0.3">
      <c r="A207967" s="1">
        <v>28903015</v>
      </c>
      <c r="B207967" s="1">
        <v>625523490</v>
      </c>
      <c r="C207967" s="1">
        <v>1</v>
      </c>
      <c r="D207967" s="2" t="s">
        <v>168459</v>
      </c>
    </row>
    <row r="207968" spans="1:4" x14ac:dyDescent="0.3">
      <c r="A207968" s="1">
        <v>28903008</v>
      </c>
      <c r="B207968" s="1">
        <v>3496596706</v>
      </c>
      <c r="C207968" s="1">
        <v>1</v>
      </c>
      <c r="D207968" s="2" t="s">
        <v>41917</v>
      </c>
    </row>
    <row r="207969" spans="1:4" x14ac:dyDescent="0.3">
      <c r="A207969" s="1">
        <v>28903012</v>
      </c>
      <c r="B207969" s="1">
        <v>8337290680</v>
      </c>
      <c r="C207969" s="1">
        <v>1</v>
      </c>
      <c r="D207969" s="2" t="s">
        <v>168460</v>
      </c>
    </row>
    <row r="207970" spans="1:4" x14ac:dyDescent="0.3">
      <c r="A207970" s="1">
        <v>28903012</v>
      </c>
      <c r="B207970" s="1">
        <v>6106269920</v>
      </c>
      <c r="C207970" s="1">
        <v>1</v>
      </c>
      <c r="D207970" s="2" t="s">
        <v>168461</v>
      </c>
    </row>
    <row r="207971" spans="1:4" x14ac:dyDescent="0.3">
      <c r="A207971" s="1">
        <v>28903014</v>
      </c>
      <c r="B207971" s="1">
        <v>4178658650</v>
      </c>
      <c r="C207971" s="1">
        <v>1</v>
      </c>
      <c r="D207971" s="2" t="s">
        <v>168462</v>
      </c>
    </row>
    <row r="207972" spans="1:4" x14ac:dyDescent="0.3">
      <c r="A207972" s="1">
        <v>28903012</v>
      </c>
      <c r="B207972" s="1">
        <v>8170674940</v>
      </c>
      <c r="C207972" s="1">
        <v>1</v>
      </c>
      <c r="D207972" s="2" t="s">
        <v>168463</v>
      </c>
    </row>
    <row r="207973" spans="1:4" x14ac:dyDescent="0.3">
      <c r="A207973" s="1">
        <v>28903012</v>
      </c>
      <c r="B207973" s="1">
        <v>4245618640</v>
      </c>
      <c r="C207973" s="1">
        <v>1</v>
      </c>
      <c r="D207973" s="2" t="s">
        <v>168464</v>
      </c>
    </row>
    <row r="207974" spans="1:4" x14ac:dyDescent="0.3">
      <c r="A207974" s="1">
        <v>28903017</v>
      </c>
      <c r="B207974" s="1">
        <v>159058420</v>
      </c>
      <c r="C207974" s="1">
        <v>1</v>
      </c>
      <c r="D207974" s="2" t="s">
        <v>168465</v>
      </c>
    </row>
    <row r="207975" spans="1:4" x14ac:dyDescent="0.3">
      <c r="A207975" s="1">
        <v>28903014</v>
      </c>
      <c r="B207975" s="1">
        <v>4889118360</v>
      </c>
      <c r="C207975" s="1">
        <v>1</v>
      </c>
      <c r="D207975" s="2" t="s">
        <v>168466</v>
      </c>
    </row>
    <row r="207976" spans="1:4" x14ac:dyDescent="0.3">
      <c r="A207976" s="1">
        <v>28903013</v>
      </c>
      <c r="B207976" s="1">
        <v>6762305730</v>
      </c>
      <c r="C207976" s="1">
        <v>1</v>
      </c>
      <c r="D207976" s="2" t="s">
        <v>168467</v>
      </c>
    </row>
    <row r="207977" spans="1:4" x14ac:dyDescent="0.3">
      <c r="A207977" s="1">
        <v>28903013</v>
      </c>
      <c r="B207977" s="1">
        <v>2242678710</v>
      </c>
      <c r="C207977" s="1">
        <v>1</v>
      </c>
      <c r="D207977" s="2" t="s">
        <v>168468</v>
      </c>
    </row>
    <row r="207978" spans="1:4" x14ac:dyDescent="0.3">
      <c r="A207978" s="1">
        <v>28903017</v>
      </c>
      <c r="B207978" s="1">
        <v>7139236570</v>
      </c>
      <c r="C207978" s="1">
        <v>1</v>
      </c>
      <c r="D207978" s="2" t="s">
        <v>168469</v>
      </c>
    </row>
    <row r="207979" spans="1:4" x14ac:dyDescent="0.3">
      <c r="A207979" s="1">
        <v>28903013</v>
      </c>
      <c r="B207979" s="1">
        <v>582111120</v>
      </c>
      <c r="C207979" s="1">
        <v>1</v>
      </c>
      <c r="D207979" s="2" t="s">
        <v>168470</v>
      </c>
    </row>
    <row r="207980" spans="1:4" x14ac:dyDescent="0.3">
      <c r="A207980" s="1">
        <v>28903011</v>
      </c>
      <c r="B207980" s="1">
        <v>7488047570</v>
      </c>
      <c r="C207980" s="1">
        <v>1</v>
      </c>
      <c r="D207980" s="2" t="s">
        <v>168471</v>
      </c>
    </row>
    <row r="207981" spans="1:4" x14ac:dyDescent="0.3">
      <c r="A207981" s="1">
        <v>28903010</v>
      </c>
      <c r="B207981" s="1">
        <v>8895295210</v>
      </c>
      <c r="C207981" s="1">
        <v>1</v>
      </c>
      <c r="D207981" s="2" t="s">
        <v>168472</v>
      </c>
    </row>
    <row r="207982" spans="1:4" x14ac:dyDescent="0.3">
      <c r="A207982" s="1">
        <v>28903012</v>
      </c>
      <c r="B207982" s="1">
        <v>208427160</v>
      </c>
      <c r="C207982" s="1">
        <v>1</v>
      </c>
      <c r="D207982" s="2" t="s">
        <v>168473</v>
      </c>
    </row>
    <row r="207983" spans="1:4" x14ac:dyDescent="0.3">
      <c r="A207983" s="1">
        <v>28903014</v>
      </c>
      <c r="B207983" s="1">
        <v>8868669970</v>
      </c>
      <c r="C207983" s="1">
        <v>1</v>
      </c>
      <c r="D207983" s="2" t="s">
        <v>168474</v>
      </c>
    </row>
    <row r="207984" spans="1:4" x14ac:dyDescent="0.3">
      <c r="A207984" s="1">
        <v>28903018</v>
      </c>
      <c r="B207984" s="1">
        <v>2395117000</v>
      </c>
      <c r="C207984" s="1">
        <v>1</v>
      </c>
      <c r="D207984" s="2" t="s">
        <v>168475</v>
      </c>
    </row>
    <row r="207985" spans="1:4" x14ac:dyDescent="0.3">
      <c r="A207985" s="1">
        <v>28903013</v>
      </c>
      <c r="B207985" s="1">
        <v>2114990</v>
      </c>
      <c r="C207985" s="1">
        <v>1</v>
      </c>
      <c r="D207985" s="2" t="s">
        <v>168476</v>
      </c>
    </row>
    <row r="207986" spans="1:4" x14ac:dyDescent="0.3">
      <c r="A207986" s="1">
        <v>28903012</v>
      </c>
      <c r="B207986" s="1">
        <v>8256233690</v>
      </c>
      <c r="C207986" s="1">
        <v>1</v>
      </c>
      <c r="D207986" s="2" t="s">
        <v>168475</v>
      </c>
    </row>
    <row r="207987" spans="1:4" x14ac:dyDescent="0.3">
      <c r="A207987" s="1">
        <v>28903011</v>
      </c>
      <c r="B207987" s="1">
        <v>5909312400</v>
      </c>
      <c r="C207987" s="1">
        <v>1</v>
      </c>
      <c r="D207987" s="2" t="s">
        <v>168477</v>
      </c>
    </row>
    <row r="207988" spans="1:4" x14ac:dyDescent="0.3">
      <c r="A207988" s="1">
        <v>28903014</v>
      </c>
      <c r="B207988" s="1">
        <v>4178658650</v>
      </c>
      <c r="C207988" s="1">
        <v>1</v>
      </c>
      <c r="D207988" s="2" t="s">
        <v>168478</v>
      </c>
    </row>
    <row r="207989" spans="1:4" x14ac:dyDescent="0.3">
      <c r="A207989" s="1">
        <v>28903013</v>
      </c>
      <c r="B207989" s="1">
        <v>64754740</v>
      </c>
      <c r="C207989" s="1">
        <v>1</v>
      </c>
      <c r="D207989" s="2" t="s">
        <v>168479</v>
      </c>
    </row>
    <row r="207990" spans="1:4" x14ac:dyDescent="0.3">
      <c r="A207990" s="1">
        <v>28903010</v>
      </c>
      <c r="B207990" s="1">
        <v>7872672490</v>
      </c>
      <c r="C207990" s="1">
        <v>1</v>
      </c>
      <c r="D207990" s="2" t="s">
        <v>130650</v>
      </c>
    </row>
    <row r="207991" spans="1:4" x14ac:dyDescent="0.3">
      <c r="A207991" s="1">
        <v>28903010</v>
      </c>
      <c r="B207991" s="1">
        <v>5971699740</v>
      </c>
      <c r="C207991" s="1">
        <v>1</v>
      </c>
      <c r="D207991" s="2" t="s">
        <v>168480</v>
      </c>
    </row>
    <row r="207992" spans="1:4" x14ac:dyDescent="0.3">
      <c r="A207992" s="1">
        <v>28903010</v>
      </c>
      <c r="B207992" s="1">
        <v>9798333000</v>
      </c>
      <c r="C207992" s="1">
        <v>1</v>
      </c>
      <c r="D207992" s="2" t="s">
        <v>168481</v>
      </c>
    </row>
    <row r="207993" spans="1:4" x14ac:dyDescent="0.3">
      <c r="A207993" s="1">
        <v>28903011</v>
      </c>
      <c r="B207993" s="1">
        <v>7600026840</v>
      </c>
      <c r="C207993" s="1">
        <v>1</v>
      </c>
      <c r="D207993" s="2" t="s">
        <v>168482</v>
      </c>
    </row>
    <row r="207994" spans="1:4" x14ac:dyDescent="0.3">
      <c r="A207994" s="1">
        <v>28903016</v>
      </c>
      <c r="B207994" s="1">
        <v>9912110450</v>
      </c>
      <c r="C207994" s="1">
        <v>1</v>
      </c>
      <c r="D207994" s="2" t="s">
        <v>168483</v>
      </c>
    </row>
    <row r="207995" spans="1:4" x14ac:dyDescent="0.3">
      <c r="A207995" s="1">
        <v>28903011</v>
      </c>
      <c r="B207995" s="1">
        <v>7474850140</v>
      </c>
      <c r="C207995" s="1">
        <v>1</v>
      </c>
      <c r="D207995" s="2" t="s">
        <v>168484</v>
      </c>
    </row>
    <row r="207996" spans="1:4" x14ac:dyDescent="0.3">
      <c r="A207996" s="1">
        <v>28903010</v>
      </c>
      <c r="B207996" s="1">
        <v>566347850</v>
      </c>
      <c r="C207996" s="1">
        <v>1</v>
      </c>
      <c r="D207996" s="2" t="s">
        <v>168485</v>
      </c>
    </row>
    <row r="207997" spans="1:4" x14ac:dyDescent="0.3">
      <c r="A207997" s="1">
        <v>28903009</v>
      </c>
      <c r="B207997" s="1">
        <v>691367925</v>
      </c>
      <c r="C207997" s="1">
        <v>1</v>
      </c>
      <c r="D207997" s="2" t="s">
        <v>168486</v>
      </c>
    </row>
    <row r="207998" spans="1:4" x14ac:dyDescent="0.3">
      <c r="A207998" s="1">
        <v>28903011</v>
      </c>
      <c r="B207998" s="1">
        <v>2619100050</v>
      </c>
      <c r="C207998" s="1">
        <v>1</v>
      </c>
      <c r="D207998" s="2" t="s">
        <v>168487</v>
      </c>
    </row>
    <row r="207999" spans="1:4" x14ac:dyDescent="0.3">
      <c r="A207999" s="1">
        <v>28903013</v>
      </c>
      <c r="B207999" s="1">
        <v>6716570490</v>
      </c>
      <c r="C207999" s="1">
        <v>1</v>
      </c>
      <c r="D207999" s="2" t="s">
        <v>168488</v>
      </c>
    </row>
    <row r="208000" spans="1:4" x14ac:dyDescent="0.3">
      <c r="A208000" s="1">
        <v>28903017</v>
      </c>
      <c r="B208000" s="1">
        <v>4612735870</v>
      </c>
      <c r="C208000" s="1">
        <v>1</v>
      </c>
      <c r="D208000" s="2" t="s">
        <v>128759</v>
      </c>
    </row>
    <row r="208001" spans="1:4" x14ac:dyDescent="0.3">
      <c r="A208001" s="1">
        <v>28903011</v>
      </c>
      <c r="B208001" s="1">
        <v>7127754230</v>
      </c>
      <c r="C208001" s="1">
        <v>1</v>
      </c>
      <c r="D208001" s="2" t="s">
        <v>3952</v>
      </c>
    </row>
    <row r="208002" spans="1:4" x14ac:dyDescent="0.3">
      <c r="A208002" s="1">
        <v>28903015</v>
      </c>
      <c r="B208002" s="1">
        <v>7988191630</v>
      </c>
      <c r="C208002" s="1">
        <v>1</v>
      </c>
      <c r="D208002" s="2" t="s">
        <v>168489</v>
      </c>
    </row>
    <row r="208003" spans="1:4" x14ac:dyDescent="0.3">
      <c r="A208003" s="1">
        <v>28903013</v>
      </c>
      <c r="B208003" s="1">
        <v>5866521920</v>
      </c>
      <c r="C208003" s="1">
        <v>1</v>
      </c>
      <c r="D208003" s="2" t="s">
        <v>168490</v>
      </c>
    </row>
    <row r="208004" spans="1:4" x14ac:dyDescent="0.3">
      <c r="A208004" s="1">
        <v>28903012</v>
      </c>
      <c r="B208004" s="1">
        <v>4167145920</v>
      </c>
      <c r="C208004" s="1">
        <v>1</v>
      </c>
      <c r="D208004" s="2" t="s">
        <v>168491</v>
      </c>
    </row>
    <row r="208005" spans="1:4" x14ac:dyDescent="0.3">
      <c r="A208005" s="1">
        <v>28903006</v>
      </c>
      <c r="B208005" s="1">
        <v>7679688364</v>
      </c>
      <c r="C208005" s="1">
        <v>1</v>
      </c>
      <c r="D208005" s="2" t="s">
        <v>168491</v>
      </c>
    </row>
    <row r="208006" spans="1:4" x14ac:dyDescent="0.3">
      <c r="A208006" s="1">
        <v>28903018</v>
      </c>
      <c r="B208006" s="1">
        <v>2216018840</v>
      </c>
      <c r="C208006" s="1">
        <v>1</v>
      </c>
      <c r="D208006" s="2" t="s">
        <v>168492</v>
      </c>
    </row>
    <row r="208007" spans="1:4" x14ac:dyDescent="0.3">
      <c r="A208007" s="1">
        <v>28903016</v>
      </c>
      <c r="B208007" s="1">
        <v>4878775870</v>
      </c>
      <c r="C208007" s="1">
        <v>1</v>
      </c>
      <c r="D208007" s="2" t="s">
        <v>168493</v>
      </c>
    </row>
    <row r="208008" spans="1:4" x14ac:dyDescent="0.3">
      <c r="A208008" s="1">
        <v>28903012</v>
      </c>
      <c r="B208008" s="1">
        <v>4421443890</v>
      </c>
      <c r="C208008" s="1">
        <v>1</v>
      </c>
      <c r="D208008" s="2" t="s">
        <v>168494</v>
      </c>
    </row>
    <row r="208009" spans="1:4" x14ac:dyDescent="0.3">
      <c r="A208009" s="1">
        <v>28903011</v>
      </c>
      <c r="B208009" s="1">
        <v>853339020</v>
      </c>
      <c r="C208009" s="1">
        <v>1</v>
      </c>
      <c r="D208009" s="2" t="s">
        <v>168495</v>
      </c>
    </row>
    <row r="208010" spans="1:4" x14ac:dyDescent="0.3">
      <c r="A208010" s="1">
        <v>28903010</v>
      </c>
      <c r="B208010" s="1">
        <v>7714036260</v>
      </c>
      <c r="C208010" s="1">
        <v>1</v>
      </c>
      <c r="D208010" s="2" t="s">
        <v>168496</v>
      </c>
    </row>
    <row r="208011" spans="1:4" x14ac:dyDescent="0.3">
      <c r="A208011" s="1">
        <v>28903014</v>
      </c>
      <c r="B208011" s="1">
        <v>1821004650</v>
      </c>
      <c r="C208011" s="1">
        <v>1</v>
      </c>
      <c r="D208011" s="2" t="s">
        <v>168497</v>
      </c>
    </row>
    <row r="208012" spans="1:4" x14ac:dyDescent="0.3">
      <c r="A208012" s="1">
        <v>28903010</v>
      </c>
      <c r="B208012" s="1">
        <v>6283777620</v>
      </c>
      <c r="C208012" s="1">
        <v>1</v>
      </c>
      <c r="D208012" s="2" t="s">
        <v>168498</v>
      </c>
    </row>
    <row r="208013" spans="1:4" x14ac:dyDescent="0.3">
      <c r="A208013" s="1">
        <v>28903006</v>
      </c>
      <c r="B208013" s="1">
        <v>1144630213</v>
      </c>
      <c r="C208013" s="1">
        <v>1</v>
      </c>
      <c r="D208013" s="2" t="s">
        <v>168499</v>
      </c>
    </row>
    <row r="208014" spans="1:4" x14ac:dyDescent="0.3">
      <c r="A208014" s="1">
        <v>28903008</v>
      </c>
      <c r="B208014" s="1">
        <v>6784073786</v>
      </c>
      <c r="C208014" s="1">
        <v>1</v>
      </c>
      <c r="D208014" s="2" t="s">
        <v>79742</v>
      </c>
    </row>
    <row r="208015" spans="1:4" x14ac:dyDescent="0.3">
      <c r="A208015" s="1">
        <v>28903007</v>
      </c>
      <c r="B208015" s="1">
        <v>2228014145</v>
      </c>
      <c r="C208015" s="1">
        <v>1</v>
      </c>
      <c r="D208015" s="2" t="s">
        <v>168500</v>
      </c>
    </row>
    <row r="208016" spans="1:4" x14ac:dyDescent="0.3">
      <c r="A208016" s="1">
        <v>28903014</v>
      </c>
      <c r="B208016" s="1">
        <v>9353777940</v>
      </c>
      <c r="C208016" s="1">
        <v>1</v>
      </c>
      <c r="D208016" s="2" t="s">
        <v>168501</v>
      </c>
    </row>
    <row r="208017" spans="1:4" x14ac:dyDescent="0.3">
      <c r="A208017" s="1">
        <v>28903010</v>
      </c>
      <c r="B208017" s="1">
        <v>3062295810</v>
      </c>
      <c r="C208017" s="1">
        <v>1</v>
      </c>
      <c r="D208017" s="2" t="s">
        <v>168502</v>
      </c>
    </row>
    <row r="208018" spans="1:4" x14ac:dyDescent="0.3">
      <c r="A208018" s="1">
        <v>28903022</v>
      </c>
      <c r="B208018" s="1">
        <v>2431935820</v>
      </c>
      <c r="C208018" s="1">
        <v>2</v>
      </c>
      <c r="D208018" s="2" t="s">
        <v>31471</v>
      </c>
    </row>
    <row r="208019" spans="1:4" x14ac:dyDescent="0.3">
      <c r="A208019" s="1">
        <v>28903011</v>
      </c>
      <c r="B208019" s="1">
        <v>4392351400</v>
      </c>
      <c r="C208019" s="1">
        <v>1</v>
      </c>
      <c r="D208019" s="2" t="s">
        <v>168503</v>
      </c>
    </row>
    <row r="208020" spans="1:4" x14ac:dyDescent="0.3">
      <c r="A208020" s="1">
        <v>28903010</v>
      </c>
      <c r="B208020" s="1">
        <v>2502736250</v>
      </c>
      <c r="C208020" s="1">
        <v>1</v>
      </c>
      <c r="D208020" s="2" t="s">
        <v>168504</v>
      </c>
    </row>
    <row r="208021" spans="1:4" x14ac:dyDescent="0.3">
      <c r="A208021" s="1">
        <v>28903011</v>
      </c>
      <c r="B208021" s="1">
        <v>7206906020</v>
      </c>
      <c r="C208021" s="1">
        <v>1</v>
      </c>
      <c r="D208021" s="2" t="s">
        <v>168505</v>
      </c>
    </row>
    <row r="208022" spans="1:4" x14ac:dyDescent="0.3">
      <c r="A208022" s="1">
        <v>28903019</v>
      </c>
      <c r="B208022" s="1">
        <v>70342270</v>
      </c>
      <c r="C208022" s="1">
        <v>1</v>
      </c>
      <c r="D208022" s="2" t="s">
        <v>168504</v>
      </c>
    </row>
    <row r="208023" spans="1:4" x14ac:dyDescent="0.3">
      <c r="A208023" s="1">
        <v>28903010</v>
      </c>
      <c r="B208023" s="1">
        <v>948919220</v>
      </c>
      <c r="C208023" s="1">
        <v>1</v>
      </c>
      <c r="D208023" s="2" t="s">
        <v>168506</v>
      </c>
    </row>
    <row r="208024" spans="1:4" x14ac:dyDescent="0.3">
      <c r="A208024" s="1">
        <v>28903010</v>
      </c>
      <c r="B208024" s="1">
        <v>2101010910</v>
      </c>
      <c r="C208024" s="1">
        <v>1</v>
      </c>
      <c r="D208024" s="2" t="s">
        <v>168507</v>
      </c>
    </row>
    <row r="208025" spans="1:4" x14ac:dyDescent="0.3">
      <c r="A208025" s="1">
        <v>28903008</v>
      </c>
      <c r="B208025" s="1">
        <v>4714989221</v>
      </c>
      <c r="C208025" s="1">
        <v>1</v>
      </c>
      <c r="D208025" s="2" t="s">
        <v>168508</v>
      </c>
    </row>
    <row r="208026" spans="1:4" x14ac:dyDescent="0.3">
      <c r="A208026" s="1">
        <v>28903015</v>
      </c>
      <c r="B208026" s="1">
        <v>7799536800</v>
      </c>
      <c r="C208026" s="1">
        <v>1</v>
      </c>
      <c r="D208026" s="2" t="s">
        <v>168509</v>
      </c>
    </row>
    <row r="208027" spans="1:4" x14ac:dyDescent="0.3">
      <c r="A208027" s="1">
        <v>28903010</v>
      </c>
      <c r="B208027" s="1">
        <v>2851572250</v>
      </c>
      <c r="C208027" s="1">
        <v>1</v>
      </c>
      <c r="D208027" s="2" t="s">
        <v>168510</v>
      </c>
    </row>
    <row r="208028" spans="1:4" x14ac:dyDescent="0.3">
      <c r="A208028" s="1">
        <v>28903013</v>
      </c>
      <c r="B208028" s="1">
        <v>4530504290</v>
      </c>
      <c r="C208028" s="1">
        <v>1</v>
      </c>
      <c r="D208028" s="2" t="s">
        <v>168511</v>
      </c>
    </row>
    <row r="208029" spans="1:4" x14ac:dyDescent="0.3">
      <c r="A208029" s="1">
        <v>28903008</v>
      </c>
      <c r="B208029" s="1">
        <v>1118113935</v>
      </c>
      <c r="C208029" s="1">
        <v>1</v>
      </c>
      <c r="D208029" s="2" t="s">
        <v>168512</v>
      </c>
    </row>
    <row r="208030" spans="1:4" x14ac:dyDescent="0.3">
      <c r="A208030" s="1">
        <v>28903009</v>
      </c>
      <c r="B208030" s="1">
        <v>8280246511</v>
      </c>
      <c r="C208030" s="1">
        <v>1</v>
      </c>
      <c r="D208030" s="2" t="s">
        <v>168513</v>
      </c>
    </row>
    <row r="208031" spans="1:4" x14ac:dyDescent="0.3">
      <c r="A208031" s="1">
        <v>28903010</v>
      </c>
      <c r="B208031" s="1">
        <v>9626288100</v>
      </c>
      <c r="C208031" s="1">
        <v>1</v>
      </c>
      <c r="D208031" s="2" t="s">
        <v>168514</v>
      </c>
    </row>
    <row r="208032" spans="1:4" x14ac:dyDescent="0.3">
      <c r="A208032" s="1">
        <v>28903006</v>
      </c>
      <c r="B208032" s="1">
        <v>7869059106</v>
      </c>
      <c r="C208032" s="1">
        <v>1</v>
      </c>
      <c r="D208032" s="2" t="s">
        <v>168515</v>
      </c>
    </row>
    <row r="208033" spans="1:4" x14ac:dyDescent="0.3">
      <c r="A208033" s="1">
        <v>28903010</v>
      </c>
      <c r="B208033" s="1">
        <v>389030790</v>
      </c>
      <c r="C208033" s="1">
        <v>1</v>
      </c>
      <c r="D208033" s="2" t="s">
        <v>168516</v>
      </c>
    </row>
    <row r="208034" spans="1:4" x14ac:dyDescent="0.3">
      <c r="A208034" s="1">
        <v>28903014</v>
      </c>
      <c r="B208034" s="1">
        <v>8375625000</v>
      </c>
      <c r="C208034" s="1">
        <v>1</v>
      </c>
      <c r="D208034" s="2" t="s">
        <v>67831</v>
      </c>
    </row>
    <row r="208035" spans="1:4" x14ac:dyDescent="0.3">
      <c r="A208035" s="1">
        <v>28903009</v>
      </c>
      <c r="B208035" s="1">
        <v>445927063</v>
      </c>
      <c r="C208035" s="1">
        <v>1</v>
      </c>
      <c r="D208035" s="2" t="s">
        <v>168517</v>
      </c>
    </row>
    <row r="208036" spans="1:4" x14ac:dyDescent="0.3">
      <c r="A208036" s="1">
        <v>28903010</v>
      </c>
      <c r="B208036" s="1">
        <v>5537794810</v>
      </c>
      <c r="C208036" s="1">
        <v>1</v>
      </c>
      <c r="D208036" s="2" t="s">
        <v>168518</v>
      </c>
    </row>
    <row r="208037" spans="1:4" x14ac:dyDescent="0.3">
      <c r="A208037" s="1">
        <v>28903009</v>
      </c>
      <c r="B208037" s="1">
        <v>5535403648</v>
      </c>
      <c r="C208037" s="1">
        <v>1</v>
      </c>
      <c r="D208037" s="2" t="s">
        <v>168519</v>
      </c>
    </row>
    <row r="208038" spans="1:4" x14ac:dyDescent="0.3">
      <c r="A208038" s="1">
        <v>28903011</v>
      </c>
      <c r="B208038" s="1">
        <v>7841105340</v>
      </c>
      <c r="C208038" s="1">
        <v>1</v>
      </c>
      <c r="D208038" s="2" t="s">
        <v>168520</v>
      </c>
    </row>
    <row r="208039" spans="1:4" x14ac:dyDescent="0.3">
      <c r="A208039" s="1">
        <v>28903005</v>
      </c>
      <c r="B208039" s="1">
        <v>8226864057</v>
      </c>
      <c r="C208039" s="1">
        <v>1</v>
      </c>
      <c r="D208039" s="2" t="s">
        <v>168521</v>
      </c>
    </row>
    <row r="208040" spans="1:4" x14ac:dyDescent="0.3">
      <c r="A208040" s="1">
        <v>28903014</v>
      </c>
      <c r="B208040" s="1">
        <v>6286319200</v>
      </c>
      <c r="C208040" s="1">
        <v>1</v>
      </c>
      <c r="D208040" s="2" t="s">
        <v>168522</v>
      </c>
    </row>
    <row r="208041" spans="1:4" x14ac:dyDescent="0.3">
      <c r="A208041" s="1">
        <v>28903012</v>
      </c>
      <c r="B208041" s="1">
        <v>5365352930</v>
      </c>
      <c r="C208041" s="1">
        <v>1</v>
      </c>
      <c r="D208041" s="2" t="s">
        <v>168523</v>
      </c>
    </row>
    <row r="208042" spans="1:4" x14ac:dyDescent="0.3">
      <c r="A208042" s="1">
        <v>28903005</v>
      </c>
      <c r="B208042" s="1">
        <v>3380705867</v>
      </c>
      <c r="C208042" s="1">
        <v>1</v>
      </c>
      <c r="D208042" s="2" t="s">
        <v>168524</v>
      </c>
    </row>
    <row r="208043" spans="1:4" x14ac:dyDescent="0.3">
      <c r="A208043" s="1">
        <v>28903010</v>
      </c>
      <c r="B208043" s="1">
        <v>5930806340</v>
      </c>
      <c r="C208043" s="1">
        <v>1</v>
      </c>
      <c r="D208043" s="2" t="s">
        <v>168525</v>
      </c>
    </row>
    <row r="208044" spans="1:4" x14ac:dyDescent="0.3">
      <c r="A208044" s="1">
        <v>28903010</v>
      </c>
      <c r="B208044" s="1">
        <v>9626288100</v>
      </c>
      <c r="C208044" s="1">
        <v>1</v>
      </c>
      <c r="D208044" s="2" t="s">
        <v>168526</v>
      </c>
    </row>
    <row r="208045" spans="1:4" x14ac:dyDescent="0.3">
      <c r="A208045" s="1">
        <v>28903011</v>
      </c>
      <c r="B208045" s="1">
        <v>4774442140</v>
      </c>
      <c r="C208045" s="1">
        <v>1</v>
      </c>
      <c r="D208045" s="2" t="s">
        <v>168527</v>
      </c>
    </row>
    <row r="208046" spans="1:4" x14ac:dyDescent="0.3">
      <c r="A208046" s="1">
        <v>28903010</v>
      </c>
      <c r="B208046" s="1">
        <v>266355580</v>
      </c>
      <c r="C208046" s="1">
        <v>1</v>
      </c>
      <c r="D208046" s="2" t="s">
        <v>168528</v>
      </c>
    </row>
    <row r="208047" spans="1:4" x14ac:dyDescent="0.3">
      <c r="A208047" s="1">
        <v>28903012</v>
      </c>
      <c r="B208047" s="1">
        <v>6553804610</v>
      </c>
      <c r="C208047" s="1">
        <v>1</v>
      </c>
      <c r="D208047" s="2" t="s">
        <v>168529</v>
      </c>
    </row>
    <row r="208048" spans="1:4" x14ac:dyDescent="0.3">
      <c r="A208048" s="1">
        <v>28903005</v>
      </c>
      <c r="B208048" s="1">
        <v>6965716655</v>
      </c>
      <c r="C208048" s="1">
        <v>1</v>
      </c>
      <c r="D208048" s="2" t="s">
        <v>53811</v>
      </c>
    </row>
    <row r="208049" spans="1:4" x14ac:dyDescent="0.3">
      <c r="A208049" s="1">
        <v>28903009</v>
      </c>
      <c r="B208049" s="1">
        <v>6608876194</v>
      </c>
      <c r="C208049" s="1">
        <v>1</v>
      </c>
      <c r="D208049" s="2" t="s">
        <v>53811</v>
      </c>
    </row>
    <row r="208050" spans="1:4" x14ac:dyDescent="0.3">
      <c r="A208050" s="1">
        <v>28903012</v>
      </c>
      <c r="B208050" s="1">
        <v>5112195250</v>
      </c>
      <c r="C208050" s="1">
        <v>1</v>
      </c>
      <c r="D208050" s="2" t="s">
        <v>168530</v>
      </c>
    </row>
    <row r="208051" spans="1:4" x14ac:dyDescent="0.3">
      <c r="A208051" s="1">
        <v>28903015</v>
      </c>
      <c r="B208051" s="1">
        <v>4848080320</v>
      </c>
      <c r="C208051" s="1">
        <v>1</v>
      </c>
      <c r="D208051" s="2" t="s">
        <v>168531</v>
      </c>
    </row>
    <row r="208052" spans="1:4" x14ac:dyDescent="0.3">
      <c r="A208052" s="1">
        <v>28903022</v>
      </c>
      <c r="B208052" s="1">
        <v>2431935820</v>
      </c>
      <c r="C208052" s="1">
        <v>3</v>
      </c>
      <c r="D208052" s="2" t="s">
        <v>112510</v>
      </c>
    </row>
    <row r="208053" spans="1:4" x14ac:dyDescent="0.3">
      <c r="A208053" s="1">
        <v>28903013</v>
      </c>
      <c r="B208053" s="1">
        <v>7340789700</v>
      </c>
      <c r="C208053" s="1">
        <v>1</v>
      </c>
      <c r="D208053" s="2" t="s">
        <v>168532</v>
      </c>
    </row>
    <row r="208054" spans="1:4" x14ac:dyDescent="0.3">
      <c r="A208054" s="1">
        <v>28903011</v>
      </c>
      <c r="B208054" s="1">
        <v>7206906020</v>
      </c>
      <c r="C208054" s="1">
        <v>1</v>
      </c>
      <c r="D208054" s="2" t="s">
        <v>167777</v>
      </c>
    </row>
    <row r="208055" spans="1:4" x14ac:dyDescent="0.3">
      <c r="A208055" s="1">
        <v>28903009</v>
      </c>
      <c r="B208055" s="1">
        <v>3009841941</v>
      </c>
      <c r="C208055" s="1">
        <v>1</v>
      </c>
      <c r="D208055" s="2" t="s">
        <v>168533</v>
      </c>
    </row>
    <row r="208056" spans="1:4" x14ac:dyDescent="0.3">
      <c r="A208056" s="1">
        <v>28903009</v>
      </c>
      <c r="B208056" s="1">
        <v>9367714820</v>
      </c>
      <c r="C208056" s="1">
        <v>1</v>
      </c>
      <c r="D208056" s="2" t="s">
        <v>168534</v>
      </c>
    </row>
    <row r="208057" spans="1:4" x14ac:dyDescent="0.3">
      <c r="A208057" s="1">
        <v>28903009</v>
      </c>
      <c r="B208057" s="1">
        <v>3576982441</v>
      </c>
      <c r="C208057" s="1">
        <v>1</v>
      </c>
      <c r="D208057" s="2" t="s">
        <v>168535</v>
      </c>
    </row>
    <row r="208058" spans="1:4" x14ac:dyDescent="0.3">
      <c r="A208058" s="1">
        <v>28903009</v>
      </c>
      <c r="B208058" s="1">
        <v>2060426240</v>
      </c>
      <c r="C208058" s="1">
        <v>1</v>
      </c>
      <c r="D208058" s="2" t="s">
        <v>168536</v>
      </c>
    </row>
    <row r="208059" spans="1:4" x14ac:dyDescent="0.3">
      <c r="A208059" s="1">
        <v>28903008</v>
      </c>
      <c r="B208059" s="1">
        <v>8500031897</v>
      </c>
      <c r="C208059" s="1">
        <v>1</v>
      </c>
      <c r="D208059" s="2" t="s">
        <v>168537</v>
      </c>
    </row>
    <row r="208060" spans="1:4" x14ac:dyDescent="0.3">
      <c r="A208060" s="1">
        <v>28903008</v>
      </c>
      <c r="B208060" s="1">
        <v>6210980774</v>
      </c>
      <c r="C208060" s="1">
        <v>1</v>
      </c>
      <c r="D208060" s="2" t="s">
        <v>168538</v>
      </c>
    </row>
    <row r="208061" spans="1:4" x14ac:dyDescent="0.3">
      <c r="A208061" s="1">
        <v>28903009</v>
      </c>
      <c r="B208061" s="1">
        <v>9329408827</v>
      </c>
      <c r="C208061" s="1">
        <v>1</v>
      </c>
      <c r="D208061" s="2" t="s">
        <v>168539</v>
      </c>
    </row>
    <row r="208062" spans="1:4" x14ac:dyDescent="0.3">
      <c r="A208062" s="1">
        <v>28903016</v>
      </c>
      <c r="B208062" s="1">
        <v>4886251800</v>
      </c>
      <c r="C208062" s="1">
        <v>1</v>
      </c>
      <c r="D208062" s="2" t="s">
        <v>168540</v>
      </c>
    </row>
    <row r="208063" spans="1:4" x14ac:dyDescent="0.3">
      <c r="A208063" s="1">
        <v>28903012</v>
      </c>
      <c r="B208063" s="1">
        <v>1375179260</v>
      </c>
      <c r="C208063" s="1">
        <v>1</v>
      </c>
      <c r="D208063" s="2" t="s">
        <v>168541</v>
      </c>
    </row>
    <row r="208064" spans="1:4" x14ac:dyDescent="0.3">
      <c r="A208064" s="1">
        <v>28903007</v>
      </c>
      <c r="B208064" s="1">
        <v>3274930927</v>
      </c>
      <c r="C208064" s="1">
        <v>1</v>
      </c>
      <c r="D208064" s="2" t="s">
        <v>168542</v>
      </c>
    </row>
    <row r="208065" spans="1:4" x14ac:dyDescent="0.3">
      <c r="A208065" s="1">
        <v>28903010</v>
      </c>
      <c r="B208065" s="1">
        <v>7589134360</v>
      </c>
      <c r="C208065" s="1">
        <v>1</v>
      </c>
      <c r="D208065" s="2" t="s">
        <v>168543</v>
      </c>
    </row>
    <row r="208066" spans="1:4" x14ac:dyDescent="0.3">
      <c r="A208066" s="1">
        <v>28903008</v>
      </c>
      <c r="B208066" s="1">
        <v>1912071542</v>
      </c>
      <c r="C208066" s="1">
        <v>1</v>
      </c>
      <c r="D208066" s="2" t="s">
        <v>168543</v>
      </c>
    </row>
    <row r="208067" spans="1:4" x14ac:dyDescent="0.3">
      <c r="A208067" s="1">
        <v>28903009</v>
      </c>
      <c r="B208067" s="1">
        <v>9896761331</v>
      </c>
      <c r="C208067" s="1">
        <v>1</v>
      </c>
      <c r="D208067" s="2" t="s">
        <v>77057</v>
      </c>
    </row>
    <row r="208068" spans="1:4" x14ac:dyDescent="0.3">
      <c r="A208068" s="1">
        <v>28903009</v>
      </c>
      <c r="B208068" s="1">
        <v>6685561027</v>
      </c>
      <c r="C208068" s="1">
        <v>1</v>
      </c>
      <c r="D208068" s="2" t="s">
        <v>24851</v>
      </c>
    </row>
    <row r="208069" spans="1:4" x14ac:dyDescent="0.3">
      <c r="A208069" s="1">
        <v>28903009</v>
      </c>
      <c r="B208069" s="1">
        <v>9049507825</v>
      </c>
      <c r="C208069" s="1">
        <v>1</v>
      </c>
      <c r="D208069" s="2" t="s">
        <v>168544</v>
      </c>
    </row>
    <row r="208070" spans="1:4" x14ac:dyDescent="0.3">
      <c r="A208070" s="1">
        <v>28903009</v>
      </c>
      <c r="B208070" s="1">
        <v>9749104915</v>
      </c>
      <c r="C208070" s="1">
        <v>1</v>
      </c>
      <c r="D208070" s="2" t="s">
        <v>168545</v>
      </c>
    </row>
    <row r="208071" spans="1:4" x14ac:dyDescent="0.3">
      <c r="A208071" s="1">
        <v>28903013</v>
      </c>
      <c r="B208071" s="1">
        <v>2711225940</v>
      </c>
      <c r="C208071" s="1">
        <v>1</v>
      </c>
      <c r="D208071" s="2" t="s">
        <v>168546</v>
      </c>
    </row>
    <row r="208072" spans="1:4" x14ac:dyDescent="0.3">
      <c r="A208072" s="1">
        <v>28903010</v>
      </c>
      <c r="B208072" s="1">
        <v>6968846190</v>
      </c>
      <c r="C208072" s="1">
        <v>1</v>
      </c>
      <c r="D208072" s="2" t="s">
        <v>168547</v>
      </c>
    </row>
    <row r="208073" spans="1:4" x14ac:dyDescent="0.3">
      <c r="A208073" s="1">
        <v>28903010</v>
      </c>
      <c r="B208073" s="1">
        <v>9923736250</v>
      </c>
      <c r="C208073" s="1">
        <v>1</v>
      </c>
      <c r="D208073" s="2" t="s">
        <v>168548</v>
      </c>
    </row>
    <row r="208074" spans="1:4" x14ac:dyDescent="0.3">
      <c r="A208074" s="1">
        <v>28903009</v>
      </c>
      <c r="B208074" s="1">
        <v>7806855348</v>
      </c>
      <c r="C208074" s="1">
        <v>1</v>
      </c>
      <c r="D208074" s="2" t="s">
        <v>77200</v>
      </c>
    </row>
    <row r="208075" spans="1:4" x14ac:dyDescent="0.3">
      <c r="A208075" s="1">
        <v>28903009</v>
      </c>
      <c r="B208075" s="1">
        <v>9568415393</v>
      </c>
      <c r="C208075" s="1">
        <v>1</v>
      </c>
      <c r="D208075" s="2" t="s">
        <v>24851</v>
      </c>
    </row>
    <row r="208076" spans="1:4" x14ac:dyDescent="0.3">
      <c r="A208076" s="1">
        <v>28903008</v>
      </c>
      <c r="B208076" s="1">
        <v>3896767139</v>
      </c>
      <c r="C208076" s="1">
        <v>1</v>
      </c>
      <c r="D208076" s="2" t="s">
        <v>24851</v>
      </c>
    </row>
    <row r="208077" spans="1:4" x14ac:dyDescent="0.3">
      <c r="A208077" s="1">
        <v>28903009</v>
      </c>
      <c r="B208077" s="1">
        <v>3385165617</v>
      </c>
      <c r="C208077" s="1">
        <v>1</v>
      </c>
      <c r="D208077" s="2" t="s">
        <v>168549</v>
      </c>
    </row>
    <row r="208078" spans="1:4" x14ac:dyDescent="0.3">
      <c r="A208078" s="1">
        <v>28903010</v>
      </c>
      <c r="B208078" s="1">
        <v>4021635700</v>
      </c>
      <c r="C208078" s="1">
        <v>1</v>
      </c>
      <c r="D208078" s="2" t="s">
        <v>168549</v>
      </c>
    </row>
    <row r="208079" spans="1:4" x14ac:dyDescent="0.3">
      <c r="A208079" s="1">
        <v>28903012</v>
      </c>
      <c r="B208079" s="1">
        <v>7519335760</v>
      </c>
      <c r="C208079" s="1">
        <v>2</v>
      </c>
      <c r="D208079" s="2" t="s">
        <v>150969</v>
      </c>
    </row>
    <row r="208080" spans="1:4" x14ac:dyDescent="0.3">
      <c r="A208080" s="1">
        <v>28903010</v>
      </c>
      <c r="B208080" s="1">
        <v>5127993650</v>
      </c>
      <c r="C208080" s="1">
        <v>1</v>
      </c>
      <c r="D208080" s="2" t="s">
        <v>168550</v>
      </c>
    </row>
    <row r="208081" spans="1:4" x14ac:dyDescent="0.3">
      <c r="A208081" s="1">
        <v>28903010</v>
      </c>
      <c r="B208081" s="1">
        <v>7167167120</v>
      </c>
      <c r="C208081" s="1">
        <v>1</v>
      </c>
      <c r="D208081" s="2" t="s">
        <v>168551</v>
      </c>
    </row>
    <row r="208082" spans="1:4" x14ac:dyDescent="0.3">
      <c r="A208082" s="1">
        <v>28903012</v>
      </c>
      <c r="B208082" s="1">
        <v>6192972360</v>
      </c>
      <c r="C208082" s="1">
        <v>1</v>
      </c>
      <c r="D208082" s="2" t="s">
        <v>168552</v>
      </c>
    </row>
    <row r="208083" spans="1:4" x14ac:dyDescent="0.3">
      <c r="A208083" s="1">
        <v>28903014</v>
      </c>
      <c r="B208083" s="1">
        <v>8550380220</v>
      </c>
      <c r="C208083" s="1">
        <v>1</v>
      </c>
      <c r="D208083" s="2" t="s">
        <v>168553</v>
      </c>
    </row>
    <row r="208084" spans="1:4" x14ac:dyDescent="0.3">
      <c r="A208084" s="1">
        <v>28903011</v>
      </c>
      <c r="B208084" s="1">
        <v>9436371510</v>
      </c>
      <c r="C208084" s="1">
        <v>1</v>
      </c>
      <c r="D208084" s="2" t="s">
        <v>168554</v>
      </c>
    </row>
    <row r="208085" spans="1:4" x14ac:dyDescent="0.3">
      <c r="A208085" s="1">
        <v>28903010</v>
      </c>
      <c r="B208085" s="1">
        <v>3904024190</v>
      </c>
      <c r="C208085" s="1">
        <v>1</v>
      </c>
      <c r="D208085" s="2" t="s">
        <v>168555</v>
      </c>
    </row>
    <row r="208086" spans="1:4" x14ac:dyDescent="0.3">
      <c r="A208086" s="1">
        <v>28903009</v>
      </c>
      <c r="B208086" s="1">
        <v>7952377880</v>
      </c>
      <c r="C208086" s="1">
        <v>1</v>
      </c>
      <c r="D208086" s="2" t="s">
        <v>168556</v>
      </c>
    </row>
    <row r="208087" spans="1:4" x14ac:dyDescent="0.3">
      <c r="A208087" s="1">
        <v>28903015</v>
      </c>
      <c r="B208087" s="1">
        <v>8879954160</v>
      </c>
      <c r="C208087" s="1">
        <v>3</v>
      </c>
      <c r="D208087" s="2" t="s">
        <v>150969</v>
      </c>
    </row>
    <row r="208088" spans="1:4" x14ac:dyDescent="0.3">
      <c r="A208088" s="1">
        <v>28903013</v>
      </c>
      <c r="B208088" s="1">
        <v>3831978920</v>
      </c>
      <c r="C208088" s="1">
        <v>1</v>
      </c>
      <c r="D208088" s="2" t="s">
        <v>168557</v>
      </c>
    </row>
    <row r="208089" spans="1:4" x14ac:dyDescent="0.3">
      <c r="A208089" s="1">
        <v>28903010</v>
      </c>
      <c r="B208089" s="1">
        <v>8676992740</v>
      </c>
      <c r="C208089" s="1">
        <v>1</v>
      </c>
      <c r="D208089" s="2" t="s">
        <v>168558</v>
      </c>
    </row>
    <row r="208090" spans="1:4" x14ac:dyDescent="0.3">
      <c r="A208090" s="1">
        <v>28903010</v>
      </c>
      <c r="B208090" s="1">
        <v>2939147540</v>
      </c>
      <c r="C208090" s="1">
        <v>1</v>
      </c>
      <c r="D208090" s="2" t="s">
        <v>105</v>
      </c>
    </row>
    <row r="208091" spans="1:4" x14ac:dyDescent="0.3">
      <c r="A208091" s="1">
        <v>28903008</v>
      </c>
      <c r="B208091" s="1">
        <v>6175784393</v>
      </c>
      <c r="C208091" s="1">
        <v>1</v>
      </c>
      <c r="D208091" s="2" t="s">
        <v>168559</v>
      </c>
    </row>
    <row r="208092" spans="1:4" x14ac:dyDescent="0.3">
      <c r="A208092" s="1">
        <v>28903015</v>
      </c>
      <c r="B208092" s="1">
        <v>4407375240</v>
      </c>
      <c r="C208092" s="1">
        <v>1</v>
      </c>
      <c r="D208092" s="2" t="s">
        <v>168560</v>
      </c>
    </row>
    <row r="208093" spans="1:4" x14ac:dyDescent="0.3">
      <c r="A208093" s="1">
        <v>28903010</v>
      </c>
      <c r="B208093" s="1">
        <v>8886394640</v>
      </c>
      <c r="C208093" s="1">
        <v>1</v>
      </c>
      <c r="D208093" s="2" t="s">
        <v>168561</v>
      </c>
    </row>
    <row r="208094" spans="1:4" x14ac:dyDescent="0.3">
      <c r="A208094" s="1">
        <v>28903011</v>
      </c>
      <c r="B208094" s="1">
        <v>5803223060</v>
      </c>
      <c r="C208094" s="1">
        <v>1</v>
      </c>
      <c r="D208094" s="2" t="s">
        <v>168562</v>
      </c>
    </row>
    <row r="208095" spans="1:4" x14ac:dyDescent="0.3">
      <c r="A208095" s="1">
        <v>28903010</v>
      </c>
      <c r="B208095" s="1">
        <v>5515801450</v>
      </c>
      <c r="C208095" s="1">
        <v>1</v>
      </c>
      <c r="D208095" s="2" t="s">
        <v>125898</v>
      </c>
    </row>
    <row r="208096" spans="1:4" x14ac:dyDescent="0.3">
      <c r="A208096" s="1">
        <v>28903014</v>
      </c>
      <c r="B208096" s="1">
        <v>2952074080</v>
      </c>
      <c r="C208096" s="1">
        <v>1</v>
      </c>
      <c r="D208096" s="2" t="s">
        <v>168563</v>
      </c>
    </row>
    <row r="208097" spans="1:4" x14ac:dyDescent="0.3">
      <c r="A208097" s="1">
        <v>28903018</v>
      </c>
      <c r="B208097" s="1">
        <v>131754760</v>
      </c>
      <c r="C208097" s="1">
        <v>1</v>
      </c>
      <c r="D208097" s="2" t="s">
        <v>168564</v>
      </c>
    </row>
    <row r="208098" spans="1:4" x14ac:dyDescent="0.3">
      <c r="A208098" s="1">
        <v>28903013</v>
      </c>
      <c r="B208098" s="1">
        <v>474941760</v>
      </c>
      <c r="C208098" s="1">
        <v>1</v>
      </c>
      <c r="D208098" s="2" t="s">
        <v>148549</v>
      </c>
    </row>
    <row r="208099" spans="1:4" x14ac:dyDescent="0.3">
      <c r="A208099" s="1">
        <v>28903012</v>
      </c>
      <c r="B208099" s="1">
        <v>4363142160</v>
      </c>
      <c r="C208099" s="1">
        <v>1</v>
      </c>
      <c r="D208099" s="2" t="s">
        <v>19388</v>
      </c>
    </row>
    <row r="208100" spans="1:4" x14ac:dyDescent="0.3">
      <c r="A208100" s="1">
        <v>28903011</v>
      </c>
      <c r="B208100" s="1">
        <v>5803223060</v>
      </c>
      <c r="C208100" s="1">
        <v>1</v>
      </c>
      <c r="D208100" s="2" t="s">
        <v>148818</v>
      </c>
    </row>
    <row r="208101" spans="1:4" x14ac:dyDescent="0.3">
      <c r="A208101" s="1">
        <v>28903015</v>
      </c>
      <c r="B208101" s="1">
        <v>3682529100</v>
      </c>
      <c r="C208101" s="1">
        <v>1</v>
      </c>
      <c r="D208101" s="2" t="s">
        <v>4421</v>
      </c>
    </row>
    <row r="208102" spans="1:4" x14ac:dyDescent="0.3">
      <c r="A208102" s="1">
        <v>28903015</v>
      </c>
      <c r="B208102" s="1">
        <v>1711987670</v>
      </c>
      <c r="C208102" s="1">
        <v>1</v>
      </c>
      <c r="D208102" s="2" t="s">
        <v>148818</v>
      </c>
    </row>
    <row r="208103" spans="1:4" x14ac:dyDescent="0.3">
      <c r="A208103" s="1">
        <v>28903011</v>
      </c>
      <c r="B208103" s="1">
        <v>7270519780</v>
      </c>
      <c r="C208103" s="1">
        <v>1</v>
      </c>
      <c r="D208103" s="2" t="s">
        <v>30583</v>
      </c>
    </row>
    <row r="208104" spans="1:4" x14ac:dyDescent="0.3">
      <c r="A208104" s="1">
        <v>28903029</v>
      </c>
      <c r="B208104" s="1">
        <v>6575914430</v>
      </c>
      <c r="C208104" s="1">
        <v>3</v>
      </c>
      <c r="D208104" s="2" t="s">
        <v>125889</v>
      </c>
    </row>
    <row r="208105" spans="1:4" x14ac:dyDescent="0.3">
      <c r="A208105" s="1">
        <v>28903014</v>
      </c>
      <c r="B208105" s="1">
        <v>4611841520</v>
      </c>
      <c r="C208105" s="1">
        <v>1</v>
      </c>
      <c r="D208105" s="2" t="s">
        <v>39828</v>
      </c>
    </row>
    <row r="208106" spans="1:4" x14ac:dyDescent="0.3">
      <c r="A208106" s="1">
        <v>28903013</v>
      </c>
      <c r="B208106" s="1">
        <v>456827690</v>
      </c>
      <c r="C208106" s="1">
        <v>1</v>
      </c>
      <c r="D208106" s="2" t="s">
        <v>168565</v>
      </c>
    </row>
    <row r="208107" spans="1:4" x14ac:dyDescent="0.3">
      <c r="A208107" s="1">
        <v>28903010</v>
      </c>
      <c r="B208107" s="1">
        <v>4705035990</v>
      </c>
      <c r="C208107" s="1">
        <v>1</v>
      </c>
      <c r="D208107" s="2" t="s">
        <v>168566</v>
      </c>
    </row>
    <row r="208108" spans="1:4" x14ac:dyDescent="0.3">
      <c r="A208108" s="1">
        <v>28903008</v>
      </c>
      <c r="B208108" s="1">
        <v>246463566</v>
      </c>
      <c r="C208108" s="1">
        <v>1</v>
      </c>
      <c r="D208108" s="2" t="s">
        <v>168567</v>
      </c>
    </row>
    <row r="208109" spans="1:4" x14ac:dyDescent="0.3">
      <c r="A208109" s="1">
        <v>28903013</v>
      </c>
      <c r="B208109" s="1">
        <v>8318376110</v>
      </c>
      <c r="C208109" s="1">
        <v>1</v>
      </c>
      <c r="D208109" s="2" t="s">
        <v>168568</v>
      </c>
    </row>
    <row r="208110" spans="1:4" x14ac:dyDescent="0.3">
      <c r="A208110" s="1">
        <v>28903008</v>
      </c>
      <c r="B208110" s="1">
        <v>6699752329</v>
      </c>
      <c r="C208110" s="1">
        <v>1</v>
      </c>
      <c r="D208110" s="2" t="s">
        <v>42035</v>
      </c>
    </row>
    <row r="208111" spans="1:4" x14ac:dyDescent="0.3">
      <c r="A208111" s="1">
        <v>28903010</v>
      </c>
      <c r="B208111" s="1">
        <v>3424370280</v>
      </c>
      <c r="C208111" s="1">
        <v>1</v>
      </c>
      <c r="D208111" s="2" t="s">
        <v>148587</v>
      </c>
    </row>
    <row r="208112" spans="1:4" x14ac:dyDescent="0.3">
      <c r="A208112" s="1">
        <v>28903009</v>
      </c>
      <c r="B208112" s="1">
        <v>7586897083</v>
      </c>
      <c r="C208112" s="1">
        <v>1</v>
      </c>
      <c r="D208112" s="2" t="s">
        <v>34571</v>
      </c>
    </row>
    <row r="208113" spans="1:4" x14ac:dyDescent="0.3">
      <c r="A208113" s="1">
        <v>28903010</v>
      </c>
      <c r="B208113" s="1">
        <v>8567968680</v>
      </c>
      <c r="C208113" s="1">
        <v>3</v>
      </c>
      <c r="D208113" s="2" t="s">
        <v>45888</v>
      </c>
    </row>
    <row r="208114" spans="1:4" x14ac:dyDescent="0.3">
      <c r="A208114" s="1">
        <v>28903010</v>
      </c>
      <c r="B208114" s="1">
        <v>6594982870</v>
      </c>
      <c r="C208114" s="1">
        <v>1</v>
      </c>
      <c r="D208114" s="2" t="s">
        <v>168569</v>
      </c>
    </row>
    <row r="208115" spans="1:4" x14ac:dyDescent="0.3">
      <c r="A208115" s="1">
        <v>28903009</v>
      </c>
      <c r="B208115" s="1">
        <v>5800934846</v>
      </c>
      <c r="C208115" s="1">
        <v>1</v>
      </c>
      <c r="D208115" s="2" t="s">
        <v>168570</v>
      </c>
    </row>
    <row r="208116" spans="1:4" x14ac:dyDescent="0.3">
      <c r="A208116" s="1">
        <v>28903010</v>
      </c>
      <c r="B208116" s="1">
        <v>1843618500</v>
      </c>
      <c r="C208116" s="1">
        <v>1</v>
      </c>
      <c r="D208116" s="2" t="s">
        <v>168571</v>
      </c>
    </row>
    <row r="208117" spans="1:4" x14ac:dyDescent="0.3">
      <c r="A208117" s="1">
        <v>28903011</v>
      </c>
      <c r="B208117" s="1">
        <v>1350388870</v>
      </c>
      <c r="C208117" s="1">
        <v>1</v>
      </c>
      <c r="D208117" s="2" t="s">
        <v>168572</v>
      </c>
    </row>
    <row r="208118" spans="1:4" x14ac:dyDescent="0.3">
      <c r="A208118" s="1">
        <v>28903016</v>
      </c>
      <c r="B208118" s="1">
        <v>280467850</v>
      </c>
      <c r="C208118" s="1">
        <v>1</v>
      </c>
      <c r="D208118" s="2" t="s">
        <v>168570</v>
      </c>
    </row>
    <row r="208119" spans="1:4" x14ac:dyDescent="0.3">
      <c r="A208119" s="1">
        <v>28903012</v>
      </c>
      <c r="B208119" s="1">
        <v>4774065880</v>
      </c>
      <c r="C208119" s="1">
        <v>1</v>
      </c>
      <c r="D208119" s="2" t="s">
        <v>16928</v>
      </c>
    </row>
    <row r="208120" spans="1:4" x14ac:dyDescent="0.3">
      <c r="A208120" s="1">
        <v>28903011</v>
      </c>
      <c r="B208120" s="1">
        <v>1546320350</v>
      </c>
      <c r="C208120" s="1">
        <v>1</v>
      </c>
      <c r="D208120" s="2" t="s">
        <v>4603</v>
      </c>
    </row>
    <row r="208121" spans="1:4" x14ac:dyDescent="0.3">
      <c r="A208121" s="1">
        <v>28903009</v>
      </c>
      <c r="B208121" s="1">
        <v>8496417279</v>
      </c>
      <c r="C208121" s="1">
        <v>1</v>
      </c>
      <c r="D208121" s="2" t="s">
        <v>42883</v>
      </c>
    </row>
    <row r="208122" spans="1:4" x14ac:dyDescent="0.3">
      <c r="A208122" s="1">
        <v>28903011</v>
      </c>
      <c r="B208122" s="1">
        <v>6123120950</v>
      </c>
      <c r="C208122" s="1">
        <v>1</v>
      </c>
      <c r="D208122" s="2" t="s">
        <v>168573</v>
      </c>
    </row>
    <row r="208123" spans="1:4" x14ac:dyDescent="0.3">
      <c r="A208123" s="1">
        <v>28903010</v>
      </c>
      <c r="B208123" s="1">
        <v>3639952990</v>
      </c>
      <c r="C208123" s="1">
        <v>1</v>
      </c>
      <c r="D208123" s="2" t="s">
        <v>168574</v>
      </c>
    </row>
    <row r="208124" spans="1:4" x14ac:dyDescent="0.3">
      <c r="A208124" s="1">
        <v>28903014</v>
      </c>
      <c r="B208124" s="1">
        <v>913257230</v>
      </c>
      <c r="C208124" s="1">
        <v>1</v>
      </c>
      <c r="D208124" s="2" t="s">
        <v>168575</v>
      </c>
    </row>
    <row r="208125" spans="1:4" x14ac:dyDescent="0.3">
      <c r="A208125" s="1">
        <v>28903012</v>
      </c>
      <c r="B208125" s="1">
        <v>1182437460</v>
      </c>
      <c r="C208125" s="1">
        <v>1</v>
      </c>
      <c r="D208125" s="2" t="s">
        <v>168576</v>
      </c>
    </row>
    <row r="208126" spans="1:4" x14ac:dyDescent="0.3">
      <c r="A208126" s="1">
        <v>28903007</v>
      </c>
      <c r="B208126" s="1">
        <v>8016381703</v>
      </c>
      <c r="C208126" s="1">
        <v>1</v>
      </c>
      <c r="D208126" s="2" t="s">
        <v>168577</v>
      </c>
    </row>
    <row r="208127" spans="1:4" x14ac:dyDescent="0.3">
      <c r="A208127" s="1">
        <v>28903016</v>
      </c>
      <c r="B208127" s="1">
        <v>3309297150</v>
      </c>
      <c r="C208127" s="1">
        <v>1</v>
      </c>
      <c r="D208127" s="2" t="s">
        <v>155364</v>
      </c>
    </row>
    <row r="208128" spans="1:4" x14ac:dyDescent="0.3">
      <c r="A208128" s="1">
        <v>28903018</v>
      </c>
      <c r="B208128" s="1">
        <v>131754760</v>
      </c>
      <c r="C208128" s="1">
        <v>1</v>
      </c>
      <c r="D208128" s="2" t="s">
        <v>168578</v>
      </c>
    </row>
    <row r="208129" spans="1:4" x14ac:dyDescent="0.3">
      <c r="A208129" s="1">
        <v>28903015</v>
      </c>
      <c r="B208129" s="1">
        <v>5379368930</v>
      </c>
      <c r="C208129" s="1">
        <v>1</v>
      </c>
      <c r="D208129" s="2" t="s">
        <v>150537</v>
      </c>
    </row>
    <row r="208130" spans="1:4" x14ac:dyDescent="0.3">
      <c r="A208130" s="1">
        <v>28903016</v>
      </c>
      <c r="B208130" s="1">
        <v>2522515200</v>
      </c>
      <c r="C208130" s="1">
        <v>1</v>
      </c>
      <c r="D208130" s="2" t="s">
        <v>168579</v>
      </c>
    </row>
    <row r="208131" spans="1:4" x14ac:dyDescent="0.3">
      <c r="A208131" s="1">
        <v>28903010</v>
      </c>
      <c r="B208131" s="1">
        <v>9243815550</v>
      </c>
      <c r="C208131" s="1">
        <v>1</v>
      </c>
      <c r="D208131" s="2" t="s">
        <v>168580</v>
      </c>
    </row>
    <row r="208132" spans="1:4" x14ac:dyDescent="0.3">
      <c r="A208132" s="1">
        <v>28903009</v>
      </c>
      <c r="B208132" s="1">
        <v>5508740245</v>
      </c>
      <c r="C208132" s="1">
        <v>1</v>
      </c>
      <c r="D208132" s="2" t="s">
        <v>168581</v>
      </c>
    </row>
    <row r="208133" spans="1:4" x14ac:dyDescent="0.3">
      <c r="A208133" s="1">
        <v>28903010</v>
      </c>
      <c r="B208133" s="1">
        <v>8567968680</v>
      </c>
      <c r="C208133" s="1">
        <v>2</v>
      </c>
      <c r="D208133" s="2" t="s">
        <v>17242</v>
      </c>
    </row>
    <row r="208134" spans="1:4" x14ac:dyDescent="0.3">
      <c r="A208134" s="1">
        <v>28903011</v>
      </c>
      <c r="B208134" s="1">
        <v>5874508400</v>
      </c>
      <c r="C208134" s="1">
        <v>1</v>
      </c>
      <c r="D208134" s="2" t="s">
        <v>1685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4 W F 9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4 W F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h f V P s X F X a l g E A A L I D A A A T A B w A R m 9 y b X V s Y X M v U 2 V j d G l v b j E u b S C i G A A o o B Q A A A A A A A A A A A A A A A A A A A A A A A A A A A C d k k 1 r 4 z A Q h u + B / I f B e 3 H A m N r t 7 q G l l y Z b K P R r i X s z F F W a t g O 2 x k h K a A j 5 7 x 3 b 2 9 Y J y R b W Y J v 5 0 O h 9 H 8 m j D s Q W 5 v 0 / O x u P x i P / q h w a u C H t 2 K j A / r F W x p H J M j i H C s N 4 B P L c O X p B K 5 l C P V W Y X j q u p 1 w t a u v j 9 T V Z 9 F 3 q g q x y q / i S p G X K N q A N P o 6 m p + W D R + d L Q / j C 5 Z 3 F m a M l l j P W i 1 p a 2 J f 3 T o k k r T x c 3 f 4 u l 7 Q k t E Z B p 6 f U a E X M M + l X d A x 1 K x S s 0 u J A V e U e 3 W l 4 C 9 E k A b u o q o 9 v l v / M J 5 t J 0 r v 5 E c 1 k C 0 M O d G d C Q c M O D F Z U U 1 C G X f T p d N 5 U F H q r c Q 8 h g a i P s y i B r h z Q 9 X 0 F v o W L 1 a y f g y 6 O U m n 5 s + C A 8 7 C S Y b d s U Y S t P w a k 7 Y j P I I 8 G A g t q G L S q n 0 j 0 f M k p n L L + m d 1 f + s W q Q R 9 / b y d Z b + 9 5 Z c O v k 7 R d v R n K y a U U J A l B j G y + w d W w p / Y Q 0 O + n t e t h y + l + c v c y s r 2 Z c q m O 5 M z a N 9 t s A c t 3 k H W j B u H x Q Y b Z f 0 E c m B w y z P 9 J s R N 1 s H i 8 A 3 k 8 I n t A 8 d k 7 U E s B A i 0 A F A A C A A g A 4 W F 9 U 6 V R D m m k A A A A 9 Q A A A B I A A A A A A A A A A A A A A A A A A A A A A E N v b m Z p Z y 9 Q Y W N r Y W d l L n h t b F B L A Q I t A B Q A A g A I A O F h f V M P y u m r p A A A A O k A A A A T A A A A A A A A A A A A A A A A A P A A A A B b Q 2 9 u d G V u d F 9 U e X B l c 1 0 u e G 1 s U E s B A i 0 A F A A C A A g A 4 W F 9 U + x c V d q W A Q A A s g M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Z G F 0 b 3 N f b W F k c m l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1 p Y 3 J v Z G F 0 b 3 N f b W F k c m l k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x O j E 1 O j A y L j U 3 N z M z O T B a I i A v P j x F b n R y e S B U e X B l P S J G a W x s Q 2 9 s d W 1 u V H l w Z X M i I F Z h b H V l P S J z Q X d N R E J n P T 0 i I C 8 + P E V u d H J 5 I F R 5 c G U 9 I k Z p b G x D b 2 x 1 b W 5 O Y W 1 l c y I g V m F s d W U 9 I n N b J n F 1 b 3 Q 7 Q 2 9 s d W 1 u M S 4 x J n F 1 b 3 Q 7 L C Z x d W 9 0 O 0 N v b H V t b j E u M i 4 x J n F 1 b 3 Q 7 L C Z x d W 9 0 O 0 N v b H V t b j E u M i 4 y J n F 1 b 3 Q 7 L C Z x d W 9 0 O 0 N v b H V t b j E u M i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k Y X R v c 1 9 t Y W R y a W Q x M S 9 B d X R v U m V t b 3 Z l Z E N v b H V t b n M x L n t D b 2 x 1 b W 4 x L j E s M H 0 m c X V v d D s s J n F 1 b 3 Q 7 U 2 V j d G l v b j E v T W l j c m 9 k Y X R v c 1 9 t Y W R y a W Q x M S 9 B d X R v U m V t b 3 Z l Z E N v b H V t b n M x L n t D b 2 x 1 b W 4 x L j I u M S w x f S Z x d W 9 0 O y w m c X V v d D t T Z W N 0 a W 9 u M S 9 N a W N y b 2 R h d G 9 z X 2 1 h Z H J p Z D E x L 0 F 1 d G 9 S Z W 1 v d m V k Q 2 9 s d W 1 u c z E u e 0 N v b H V t b j E u M i 4 y L D J 9 J n F 1 b 3 Q 7 L C Z x d W 9 0 O 1 N l Y 3 R p b 2 4 x L 0 1 p Y 3 J v Z G F 0 b 3 N f b W F k c m l k M T E v Q X V 0 b 1 J l b W 9 2 Z W R D b 2 x 1 b W 5 z M S 5 7 Q 2 9 s d W 1 u M S 4 y L j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l j c m 9 k Y X R v c 1 9 t Y W R y a W Q x M S 9 B d X R v U m V t b 3 Z l Z E N v b H V t b n M x L n t D b 2 x 1 b W 4 x L j E s M H 0 m c X V v d D s s J n F 1 b 3 Q 7 U 2 V j d G l v b j E v T W l j c m 9 k Y X R v c 1 9 t Y W R y a W Q x M S 9 B d X R v U m V t b 3 Z l Z E N v b H V t b n M x L n t D b 2 x 1 b W 4 x L j I u M S w x f S Z x d W 9 0 O y w m c X V v d D t T Z W N 0 a W 9 u M S 9 N a W N y b 2 R h d G 9 z X 2 1 h Z H J p Z D E x L 0 F 1 d G 9 S Z W 1 v d m V k Q 2 9 s d W 1 u c z E u e 0 N v b H V t b j E u M i 4 y L D J 9 J n F 1 b 3 Q 7 L C Z x d W 9 0 O 1 N l Y 3 R p b 2 4 x L 0 1 p Y 3 J v Z G F 0 b 3 N f b W F k c m l k M T E v Q X V 0 b 1 J l b W 9 2 Z W R D b 2 x 1 b W 5 z M S 5 7 Q 2 9 s d W 1 u M S 4 y L j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Y 3 J v Z G F 0 b 3 N f b W F k c m l k M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k Y X R v c 1 9 t Y W R y a W Q x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k Y X R v c 1 9 t Y W R y a W Q x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2 R h d G 9 z X 2 1 h Z H J p Z D E x L 0 R p d m l k a X I l M j B j b 2 x 1 b W 5 h J T I w c G 9 y J T I w c G 9 z a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Z G F 0 b 3 N f b W F k c m l k M T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x v D d u G + g Q J I 4 z 0 H 4 k j p N A A A A A A I A A A A A A B B m A A A A A Q A A I A A A A F q j 6 + e q t b Q U + w 5 E d 6 b h i w l v 0 V o u M C M v + R m 2 A G n 4 9 s o U A A A A A A 6 A A A A A A g A A I A A A A I X v c D X J P v f Z t / k u 8 m y r 7 U F 8 S H M L y 5 P u e S P I m Y V V E 4 c M U A A A A P g U o r I E 6 K b Q o D 9 L k S j u 8 m N B 5 1 y o 4 T W 8 F Y x a r N b h Q K m l O V a s X I j 2 y a j r z 1 7 b p q y 6 i P R l Q n G N Q E X b A g M h 4 M e Q N c g P c I z t f a j U Z M D S 3 t f q F s / k Q A A A A D n J w t x + e 7 a Y G E J V e X G k H M M 5 c 9 I 9 X / U 8 + y 0 0 8 + n 9 p S a e z m 3 n D o n / w a b m f V E 4 n Q c 3 / t 1 p t N H g + V T n Z F 2 5 t H N s M U E = < / D a t a M a s h u p > 
</file>

<file path=customXml/itemProps1.xml><?xml version="1.0" encoding="utf-8"?>
<ds:datastoreItem xmlns:ds="http://schemas.openxmlformats.org/officeDocument/2006/customXml" ds:itemID="{E2AA08EC-4390-4E42-9B2C-8B5FB4D0BF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icrodatos_madrid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Alonso Sanchez</dc:creator>
  <cp:lastModifiedBy>Diego Alonso Sanchez</cp:lastModifiedBy>
  <dcterms:created xsi:type="dcterms:W3CDTF">2021-11-29T11:12:23Z</dcterms:created>
  <dcterms:modified xsi:type="dcterms:W3CDTF">2021-11-29T11:31:45Z</dcterms:modified>
</cp:coreProperties>
</file>